v>617.00281690140832</v>
      </c>
      <c r="M12" s="7">
        <v>639.61826958782035</v>
      </c>
      <c r="N12" s="7">
        <v>664.18505338078307</v>
      </c>
      <c r="O12" s="7">
        <v>729.44754098360659</v>
      </c>
    </row>
    <row r="13" spans="1:15">
      <c r="A13" s="6"/>
      <c r="B13" s="6"/>
      <c r="C13" s="6">
        <v>10</v>
      </c>
      <c r="D13" s="6" t="s">
        <v>25</v>
      </c>
      <c r="E13" s="7">
        <v>280.17562452687361</v>
      </c>
      <c r="F13" s="7">
        <v>320.53505535055342</v>
      </c>
      <c r="G13" s="7">
        <v>334.62894168466522</v>
      </c>
      <c r="H13" s="7">
        <v>370.4923198109492</v>
      </c>
      <c r="I13" s="7">
        <v>395.12579797221173</v>
      </c>
      <c r="J13" s="7">
        <v>431.71756329113924</v>
      </c>
      <c r="K13" s="7">
        <v>459.43438147241574</v>
      </c>
      <c r="L13" s="7">
        <v>503.1</v>
      </c>
      <c r="M13" s="7">
        <v>515.97213290460877</v>
      </c>
      <c r="N13" s="7">
        <v>538.6651860077734</v>
      </c>
      <c r="O13" s="7">
        <v>547.67939752555139</v>
      </c>
    </row>
    <row r="14" spans="1:15">
      <c r="A14" s="6"/>
      <c r="B14" s="6"/>
      <c r="C14" s="6">
        <v>11</v>
      </c>
      <c r="D14" s="9" t="s">
        <v>112</v>
      </c>
      <c r="E14" s="7">
        <v>127.7520907797481</v>
      </c>
      <c r="F14" s="7">
        <v>161.15056761959596</v>
      </c>
      <c r="G14" s="7">
        <v>165.36580967979447</v>
      </c>
      <c r="H14" s="7">
        <v>185.30631229235883</v>
      </c>
      <c r="I14" s="7">
        <v>221.40356580484584</v>
      </c>
      <c r="J14" s="7">
        <v>227.77824624355247</v>
      </c>
      <c r="K14" s="7">
        <v>238.82408131352616</v>
      </c>
      <c r="L14" s="7">
        <v>264.97545018007196</v>
      </c>
      <c r="M14" s="7">
        <v>273.52044103959344</v>
      </c>
      <c r="N14" s="7">
        <v>497.27096406160865</v>
      </c>
      <c r="O14" s="7">
        <v>511.40370981839368</v>
      </c>
    </row>
    <row r="15" spans="1:15">
      <c r="A15" s="6"/>
      <c r="B15" s="6"/>
      <c r="C15" s="6">
        <v>12</v>
      </c>
      <c r="D15" s="6" t="s">
        <v>27</v>
      </c>
      <c r="E15" s="7">
        <v>151.92676675210546</v>
      </c>
      <c r="F15" s="7">
        <v>209.14000886132033</v>
      </c>
      <c r="G15" s="7">
        <v>205.06321334503951</v>
      </c>
      <c r="H15" s="7">
        <v>251.98423617082258</v>
      </c>
      <c r="I15" s="7">
        <v>263.72690437601295</v>
      </c>
      <c r="J15" s="7">
        <v>227.20070033173607</v>
      </c>
      <c r="K15" s="7">
        <v>298.58583333333331</v>
      </c>
      <c r="L15" s="7">
        <v>309.56835769561479</v>
      </c>
      <c r="M15" s="7">
        <v>314.45978232014863</v>
      </c>
      <c r="N15" s="7">
        <v>343.01757188498402</v>
      </c>
      <c r="O15" s="7">
        <v>403.22369194591414</v>
      </c>
    </row>
    <row r="16" spans="1:15">
      <c r="A16" s="6"/>
      <c r="B16" s="6"/>
      <c r="C16" s="6">
        <v>13</v>
      </c>
      <c r="D16" s="6" t="s">
        <v>28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501.57692307692309</v>
      </c>
      <c r="K16" s="7">
        <v>470.423151125402</v>
      </c>
      <c r="L16" s="7">
        <v>486.8344870988044</v>
      </c>
      <c r="M16" s="7">
        <v>483.85913621262472</v>
      </c>
      <c r="N16" s="7">
        <v>574.65462753950351</v>
      </c>
      <c r="O16" s="7">
        <v>644.45019011406828</v>
      </c>
    </row>
    <row r="17" spans="1:17">
      <c r="A17" s="6"/>
      <c r="B17" s="6"/>
      <c r="C17" s="6">
        <v>14</v>
      </c>
      <c r="D17" s="6" t="s">
        <v>29</v>
      </c>
      <c r="E17" s="7">
        <v>241.11695622634187</v>
      </c>
      <c r="F17" s="7">
        <v>298.76064200976975</v>
      </c>
      <c r="G17" s="7">
        <v>316.79898132427854</v>
      </c>
      <c r="H17" s="7">
        <v>343.39183641855777</v>
      </c>
      <c r="I17" s="7">
        <v>400.75056120427843</v>
      </c>
      <c r="J17" s="7">
        <v>440.38211180124222</v>
      </c>
      <c r="K17" s="7">
        <v>444.27595628415315</v>
      </c>
      <c r="L17" s="7">
        <v>471.3309382924769</v>
      </c>
      <c r="M17" s="7">
        <v>502.17256412856148</v>
      </c>
      <c r="N17" s="7">
        <v>516.72192827748358</v>
      </c>
      <c r="O17" s="7">
        <v>550.14630208858819</v>
      </c>
    </row>
    <row r="18" spans="1:17">
      <c r="A18" s="6"/>
      <c r="B18" s="6"/>
      <c r="C18" s="6">
        <v>15</v>
      </c>
      <c r="D18" s="6" t="s">
        <v>113</v>
      </c>
      <c r="E18" s="7">
        <v>0</v>
      </c>
      <c r="F18" s="7">
        <v>0</v>
      </c>
      <c r="G18" s="7">
        <v>0</v>
      </c>
      <c r="H18" s="7">
        <v>0</v>
      </c>
      <c r="I18" s="7">
        <v>322.38684840287169</v>
      </c>
      <c r="J18" s="7">
        <v>338.95702005730664</v>
      </c>
      <c r="K18" s="7">
        <v>351.30019493177389</v>
      </c>
      <c r="L18" s="7">
        <v>337.717191693742</v>
      </c>
      <c r="M18" s="7">
        <v>248.77171854513674</v>
      </c>
      <c r="N18" s="7">
        <v>254.27325357917954</v>
      </c>
      <c r="O18" s="7">
        <v>266.72391135924107</v>
      </c>
    </row>
    <row r="19" spans="1:17">
      <c r="A19" s="6"/>
      <c r="B19" s="6"/>
      <c r="C19" s="6">
        <v>16</v>
      </c>
      <c r="D19" s="6" t="s">
        <v>31</v>
      </c>
      <c r="E19" s="7">
        <v>184.65688292715322</v>
      </c>
      <c r="F19" s="7">
        <v>216.95050335570468</v>
      </c>
      <c r="G19" s="7">
        <v>217.42343904856295</v>
      </c>
      <c r="H19" s="7">
        <v>248.89611360239167</v>
      </c>
      <c r="I19" s="7">
        <v>279.78955696202553</v>
      </c>
      <c r="J19" s="7">
        <v>289.95187544232118</v>
      </c>
      <c r="K19" s="7">
        <v>245.07940541227293</v>
      </c>
      <c r="L19" s="7">
        <v>291.85021679148599</v>
      </c>
      <c r="M19" s="7">
        <v>317.59422055879548</v>
      </c>
      <c r="N19" s="7">
        <v>335.88939473095019</v>
      </c>
      <c r="O19" s="7">
        <v>369.17934962336949</v>
      </c>
    </row>
    <row r="20" spans="1:17">
      <c r="A20" s="6"/>
      <c r="B20" s="6"/>
      <c r="C20" s="6">
        <v>17</v>
      </c>
      <c r="D20" s="6" t="s">
        <v>32</v>
      </c>
      <c r="E20" s="7">
        <v>255.35926422686336</v>
      </c>
      <c r="F20" s="7">
        <v>285.49955476402494</v>
      </c>
      <c r="G20" s="7">
        <v>301.21260057275333</v>
      </c>
      <c r="H20" s="7">
        <v>333.8991277967387</v>
      </c>
      <c r="I20" s="7">
        <v>376.40989891948414</v>
      </c>
      <c r="J20" s="7">
        <v>370.14364640883969</v>
      </c>
      <c r="K20" s="7">
        <v>386.38726790450932</v>
      </c>
      <c r="L20" s="7">
        <v>419.79768723657179</v>
      </c>
      <c r="M20" s="7">
        <v>432.89702340814961</v>
      </c>
      <c r="N20" s="7">
        <v>437.61750911933308</v>
      </c>
      <c r="O20" s="7">
        <v>491.34114677244872</v>
      </c>
    </row>
    <row r="21" spans="1:17">
      <c r="A21" s="6"/>
      <c r="B21" s="6"/>
      <c r="C21" s="6">
        <v>18</v>
      </c>
      <c r="D21" s="6" t="s">
        <v>33</v>
      </c>
      <c r="E21" s="7">
        <v>146.58316938461996</v>
      </c>
      <c r="F21" s="7">
        <v>180.67297765908623</v>
      </c>
      <c r="G21" s="7">
        <v>194.82827373295549</v>
      </c>
      <c r="H21" s="7">
        <v>219.4025544994156</v>
      </c>
      <c r="I21" s="7">
        <v>235.03029354078438</v>
      </c>
      <c r="J21" s="7">
        <v>270.18038092866868</v>
      </c>
      <c r="K21" s="7">
        <v>271.41818747655827</v>
      </c>
      <c r="L21" s="7">
        <v>294.21805565332829</v>
      </c>
      <c r="M21" s="7">
        <v>311.03374061019548</v>
      </c>
      <c r="N21" s="7">
        <v>334.38295822584905</v>
      </c>
      <c r="O21" s="7">
        <v>370.01329007393457</v>
      </c>
    </row>
    <row r="22" spans="1:17">
      <c r="A22" s="6"/>
      <c r="B22" s="6"/>
      <c r="C22" s="6">
        <v>19</v>
      </c>
      <c r="D22" s="6" t="s">
        <v>34</v>
      </c>
      <c r="E22" s="7">
        <v>113.07594619956208</v>
      </c>
      <c r="F22" s="7">
        <v>124.43164244724768</v>
      </c>
      <c r="G22" s="7">
        <v>142.37286340541337</v>
      </c>
      <c r="H22" s="7">
        <v>165.42214902287552</v>
      </c>
      <c r="I22" s="7">
        <v>212.99357057608154</v>
      </c>
      <c r="J22" s="7">
        <v>220.19576878728631</v>
      </c>
      <c r="K22" s="7">
        <v>248.54382377075049</v>
      </c>
      <c r="L22" s="7">
        <v>270.10599019992657</v>
      </c>
      <c r="M22" s="7">
        <v>292.99298267957209</v>
      </c>
      <c r="N22" s="7">
        <v>317.09999872075321</v>
      </c>
      <c r="O22" s="7">
        <v>349.83451842275372</v>
      </c>
    </row>
    <row r="23" spans="1:17">
      <c r="A23" s="6"/>
      <c r="B23" s="6"/>
      <c r="C23" s="6">
        <v>20</v>
      </c>
      <c r="D23" s="6" t="s">
        <v>35</v>
      </c>
      <c r="E23" s="7">
        <v>185.78058007566207</v>
      </c>
      <c r="F23" s="7">
        <v>227.33830845771146</v>
      </c>
      <c r="G23" s="7">
        <v>236.64309993201908</v>
      </c>
      <c r="H23" s="7">
        <v>248.48249522597075</v>
      </c>
      <c r="I23" s="7">
        <v>268.56643792888332</v>
      </c>
      <c r="J23" s="7">
        <v>286.49220421889328</v>
      </c>
      <c r="K23" s="7">
        <v>327.15592161317807</v>
      </c>
      <c r="L23" s="7">
        <v>340.84802595997826</v>
      </c>
      <c r="M23" s="7">
        <v>387.83883180097348</v>
      </c>
      <c r="N23" s="7">
        <v>420.50412542642925</v>
      </c>
      <c r="O23" s="7">
        <v>441.81675734494013</v>
      </c>
    </row>
    <row r="24" spans="1:17">
      <c r="A24" s="6"/>
      <c r="B24" s="6"/>
      <c r="C24" s="6">
        <v>21</v>
      </c>
      <c r="D24" s="6" t="s">
        <v>36</v>
      </c>
      <c r="E24" s="7">
        <v>191.45804512836426</v>
      </c>
      <c r="F24" s="7">
        <v>219.35909200065709</v>
      </c>
      <c r="G24" s="7">
        <v>239.61070008204257</v>
      </c>
      <c r="H24" s="7">
        <v>259.94652109943121</v>
      </c>
      <c r="I24" s="7">
        <v>287.87411225025596</v>
      </c>
      <c r="J24" s="7">
        <v>304.36874263913961</v>
      </c>
      <c r="K24" s="7">
        <v>323.32209119548577</v>
      </c>
      <c r="L24" s="7">
        <v>348.06024329021136</v>
      </c>
      <c r="M24" s="7">
        <v>365.80187356714816</v>
      </c>
      <c r="N24" s="7">
        <v>374.67940322689458</v>
      </c>
      <c r="O24" s="7">
        <v>408.28351924405774</v>
      </c>
    </row>
    <row r="25" spans="1:17">
      <c r="A25" s="6"/>
      <c r="B25" s="6"/>
      <c r="C25" s="6">
        <v>22</v>
      </c>
      <c r="D25" s="6" t="s">
        <v>37</v>
      </c>
      <c r="E25" s="7">
        <v>0</v>
      </c>
      <c r="F25" s="7">
        <v>0</v>
      </c>
      <c r="G25" s="7">
        <v>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596.20152439024389</v>
      </c>
      <c r="O25" s="7">
        <v>628.97184659720688</v>
      </c>
    </row>
    <row r="26" spans="1:17">
      <c r="A26" s="6"/>
      <c r="B26" s="6"/>
      <c r="C26" s="6">
        <v>23</v>
      </c>
      <c r="D26" s="6" t="s">
        <v>38</v>
      </c>
      <c r="E26" s="7">
        <v>143.10864398348119</v>
      </c>
      <c r="F26" s="7">
        <v>166.90723069763081</v>
      </c>
      <c r="G26" s="7">
        <v>164.92426551617922</v>
      </c>
      <c r="H26" s="7">
        <v>182.41092416984742</v>
      </c>
      <c r="I26" s="7">
        <v>202.49203137724822</v>
      </c>
      <c r="J26" s="7">
        <v>218.29244694493644</v>
      </c>
      <c r="K26" s="7">
        <v>235.76153413014967</v>
      </c>
      <c r="L26" s="7">
        <v>260.5632841773679</v>
      </c>
      <c r="M26" s="7">
        <v>280.36302418094277</v>
      </c>
      <c r="N26" s="7">
        <v>299.32611179654134</v>
      </c>
      <c r="O26" s="7">
        <v>322.08990306031063</v>
      </c>
    </row>
    <row r="27" spans="1:17">
      <c r="A27" s="6"/>
      <c r="B27" s="6"/>
      <c r="C27" s="6">
        <v>24</v>
      </c>
      <c r="D27" s="6" t="s">
        <v>39</v>
      </c>
      <c r="E27" s="7">
        <v>165.29042135817059</v>
      </c>
      <c r="F27" s="7">
        <v>180.86281661600782</v>
      </c>
      <c r="G27" s="7">
        <v>184.48313464559635</v>
      </c>
      <c r="H27" s="7">
        <v>335.75057901300551</v>
      </c>
      <c r="I27" s="7">
        <v>195.74321434446472</v>
      </c>
      <c r="J27" s="7">
        <v>209.03817035532467</v>
      </c>
      <c r="K27" s="7">
        <v>227.76919990369913</v>
      </c>
      <c r="L27" s="7">
        <v>238.05252682926837</v>
      </c>
      <c r="M27" s="7">
        <v>265.7986562866592</v>
      </c>
      <c r="N27" s="7">
        <v>293.00657183262683</v>
      </c>
      <c r="O27" s="7">
        <v>326.43964464654124</v>
      </c>
    </row>
    <row r="28" spans="1:17">
      <c r="A28" s="6"/>
      <c r="B28" s="6"/>
      <c r="C28" s="6">
        <v>25</v>
      </c>
      <c r="D28" s="6" t="s">
        <v>40</v>
      </c>
      <c r="E28" s="7">
        <v>0</v>
      </c>
      <c r="F28" s="7">
        <v>0</v>
      </c>
      <c r="G28" s="7">
        <v>0</v>
      </c>
      <c r="H28" s="7">
        <v>0</v>
      </c>
      <c r="I28" s="7">
        <v>623.97520661157012</v>
      </c>
      <c r="J28" s="7">
        <v>492.91758708581142</v>
      </c>
      <c r="K28" s="7">
        <v>533.58739255014336</v>
      </c>
      <c r="L28" s="7">
        <v>555.88765512736779</v>
      </c>
      <c r="M28" s="7">
        <v>609.57179597315451</v>
      </c>
      <c r="N28" s="7">
        <v>649.0299727520437</v>
      </c>
      <c r="O28" s="7">
        <v>698.06981519507212</v>
      </c>
    </row>
    <row r="29" spans="1:17">
      <c r="A29" s="6"/>
      <c r="B29" s="6"/>
      <c r="C29" s="6">
        <v>26</v>
      </c>
      <c r="D29" s="6" t="s">
        <v>41</v>
      </c>
      <c r="E29" s="7">
        <v>0</v>
      </c>
      <c r="F29" s="7">
        <v>0</v>
      </c>
      <c r="G29" s="7">
        <v>0</v>
      </c>
      <c r="H29" s="7">
        <v>0</v>
      </c>
      <c r="I29" s="7">
        <v>337.71665024630545</v>
      </c>
      <c r="J29" s="7">
        <v>338.78784175958458</v>
      </c>
      <c r="K29" s="7">
        <v>352.19519300801176</v>
      </c>
      <c r="L29" s="7">
        <v>414.468792504156</v>
      </c>
      <c r="M29" s="7">
        <v>455.69650811898265</v>
      </c>
      <c r="N29" s="7">
        <v>484.73154682860263</v>
      </c>
      <c r="O29" s="7">
        <v>531.34876033057856</v>
      </c>
    </row>
    <row r="30" spans="1:17">
      <c r="A30" s="6"/>
      <c r="B30" s="6"/>
      <c r="C30" s="6">
        <v>27</v>
      </c>
      <c r="D30" s="6" t="s">
        <v>42</v>
      </c>
      <c r="E30" s="7">
        <v>197.67018072289156</v>
      </c>
      <c r="F30" s="7">
        <v>222.86784260515597</v>
      </c>
      <c r="G30" s="7">
        <v>244.03998154697842</v>
      </c>
      <c r="H30" s="7">
        <v>263.91426927502874</v>
      </c>
      <c r="I30" s="7">
        <v>372.33017077798866</v>
      </c>
      <c r="J30" s="7">
        <v>353.73675000000003</v>
      </c>
      <c r="K30" s="7">
        <v>364.25676553366537</v>
      </c>
      <c r="L30" s="7">
        <v>395.23677242068447</v>
      </c>
      <c r="M30" s="7">
        <v>415.10020198471949</v>
      </c>
      <c r="N30" s="7">
        <v>454.55062078160159</v>
      </c>
      <c r="O30" s="7">
        <v>527.72995481527414</v>
      </c>
    </row>
    <row r="31" spans="1:17">
      <c r="A31" s="6"/>
      <c r="B31" s="6"/>
      <c r="C31" s="6">
        <v>28</v>
      </c>
      <c r="D31" s="9" t="s">
        <v>43</v>
      </c>
      <c r="E31" s="7">
        <v>101.1371634513462</v>
      </c>
      <c r="F31" s="7">
        <v>135.44856787048568</v>
      </c>
      <c r="G31" s="7">
        <v>195.82084046135316</v>
      </c>
      <c r="H31" s="7">
        <v>204.50633254405037</v>
      </c>
      <c r="I31" s="7">
        <v>220.41720569210867</v>
      </c>
      <c r="J31" s="7">
        <v>221.1505690107966</v>
      </c>
      <c r="K31" s="7">
        <v>259.80525649145028</v>
      </c>
      <c r="L31" s="7">
        <v>263.10358444714461</v>
      </c>
      <c r="M31" s="7">
        <v>311.91911943415386</v>
      </c>
      <c r="N31" s="7">
        <v>339.25188819670325</v>
      </c>
      <c r="O31" s="7">
        <v>395.84607758086509</v>
      </c>
    </row>
    <row r="32" spans="1:17">
      <c r="A32" s="6"/>
      <c r="B32" s="6"/>
      <c r="C32" s="6">
        <v>29</v>
      </c>
      <c r="D32" s="6" t="s">
        <v>44</v>
      </c>
      <c r="E32" s="7">
        <v>235.19770682379161</v>
      </c>
      <c r="F32" s="7">
        <v>279.72178098676289</v>
      </c>
      <c r="G32" s="7">
        <v>285.56470333789923</v>
      </c>
      <c r="H32" s="7">
        <v>313.95147979748776</v>
      </c>
      <c r="I32" s="7">
        <v>310.14836513340202</v>
      </c>
      <c r="J32" s="7">
        <v>329.34909282541588</v>
      </c>
      <c r="K32" s="7">
        <v>353.07431629013087</v>
      </c>
      <c r="L32" s="7">
        <v>381.07485772654314</v>
      </c>
      <c r="M32" s="7">
        <v>426.25815436487574</v>
      </c>
      <c r="N32" s="7">
        <v>471.2469218715022</v>
      </c>
      <c r="O32" s="7">
        <v>505.35654533122346</v>
      </c>
      <c r="Q32" s="10"/>
    </row>
    <row r="33" spans="1:15">
      <c r="A33" s="6"/>
      <c r="B33" s="6"/>
      <c r="C33" s="6">
        <v>30</v>
      </c>
      <c r="D33" s="6" t="s">
        <v>45</v>
      </c>
      <c r="E33" s="7">
        <v>308.72995391705075</v>
      </c>
      <c r="F33" s="7">
        <v>361.79026651216668</v>
      </c>
      <c r="G33" s="7">
        <v>420.4178960096736</v>
      </c>
      <c r="H33" s="7">
        <v>463.63183391003446</v>
      </c>
      <c r="I33" s="7">
        <v>480.98149705634995</v>
      </c>
      <c r="J33" s="7">
        <v>479.5462962962963</v>
      </c>
      <c r="K33" s="7">
        <v>491.26896806350402</v>
      </c>
      <c r="L33" s="7">
        <v>505.92427150584552</v>
      </c>
      <c r="M33" s="7">
        <v>549.16464931188864</v>
      </c>
      <c r="N33" s="7">
        <v>600.17342192691024</v>
      </c>
      <c r="O33" s="7">
        <v>639.24595091000174</v>
      </c>
    </row>
    <row r="34" spans="1:15">
      <c r="A34" s="6"/>
      <c r="B34" s="6"/>
      <c r="C34" s="6">
        <v>31</v>
      </c>
      <c r="D34" s="6" t="s">
        <v>46</v>
      </c>
      <c r="E34" s="7">
        <v>0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616.76603311258305</v>
      </c>
      <c r="O34" s="7">
        <v>615.78037803780376</v>
      </c>
    </row>
    <row r="35" spans="1:15">
      <c r="A35" s="6"/>
      <c r="B35" s="6"/>
      <c r="C35" s="6">
        <v>32</v>
      </c>
      <c r="D35" s="6" t="s">
        <v>47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647.7468805704101</v>
      </c>
      <c r="O35" s="7">
        <v>679.62913907284758</v>
      </c>
    </row>
    <row r="36" spans="1:15">
      <c r="A36" s="6"/>
      <c r="B36" s="6"/>
      <c r="C36" s="6">
        <v>33</v>
      </c>
      <c r="D36" s="6" t="s">
        <v>48</v>
      </c>
      <c r="E36" s="7">
        <v>0</v>
      </c>
      <c r="F36" s="7">
        <v>0</v>
      </c>
      <c r="G36" s="7">
        <v>0</v>
      </c>
      <c r="H36" s="7">
        <v>0</v>
      </c>
      <c r="I36" s="7">
        <v>379.74242424242425</v>
      </c>
      <c r="J36" s="7">
        <v>357.34214002642005</v>
      </c>
      <c r="K36" s="7">
        <v>380.66703724291273</v>
      </c>
      <c r="L36" s="7">
        <v>412.5810397553517</v>
      </c>
      <c r="M36" s="7">
        <v>449.59508011005022</v>
      </c>
      <c r="N36" s="7">
        <v>480.73372406146046</v>
      </c>
      <c r="O36" s="7">
        <v>517.99124087591235</v>
      </c>
    </row>
    <row r="37" spans="1:15">
      <c r="A37" s="6"/>
      <c r="B37" s="6"/>
      <c r="C37" s="6">
        <v>34</v>
      </c>
      <c r="D37" s="6" t="s">
        <v>49</v>
      </c>
      <c r="E37" s="7">
        <v>338.14507154213038</v>
      </c>
      <c r="F37" s="7">
        <v>402.11357822572381</v>
      </c>
      <c r="G37" s="7">
        <v>383.49245015433388</v>
      </c>
      <c r="H37" s="7">
        <v>387.45739130434777</v>
      </c>
      <c r="I37" s="7">
        <v>414.76842529198552</v>
      </c>
      <c r="J37" s="7">
        <v>441.63676489679341</v>
      </c>
      <c r="K37" s="7">
        <v>472.81154658530863</v>
      </c>
      <c r="L37" s="7">
        <v>509.09126088358607</v>
      </c>
      <c r="M37" s="7">
        <v>556.44625254263826</v>
      </c>
      <c r="N37" s="7">
        <v>616.5569530974492</v>
      </c>
      <c r="O37" s="7">
        <v>667.71871391235629</v>
      </c>
    </row>
    <row r="38" spans="1:15">
      <c r="A38" s="6"/>
      <c r="B38" s="6"/>
      <c r="C38" s="6">
        <v>35</v>
      </c>
      <c r="D38" s="6" t="s">
        <v>50</v>
      </c>
      <c r="E38" s="7">
        <v>276.94146948941477</v>
      </c>
      <c r="F38" s="7">
        <v>291.23563112178897</v>
      </c>
      <c r="G38" s="7">
        <v>297.97199184228418</v>
      </c>
      <c r="H38" s="7">
        <v>323.23202267091733</v>
      </c>
      <c r="I38" s="7">
        <v>391.09643878346782</v>
      </c>
      <c r="J38" s="7">
        <v>511.65822588162177</v>
      </c>
      <c r="K38" s="7">
        <v>510.67435669920144</v>
      </c>
      <c r="L38" s="7">
        <v>505.57973421926931</v>
      </c>
      <c r="M38" s="7">
        <v>529.91191114515516</v>
      </c>
      <c r="N38" s="7">
        <v>536.35208965678248</v>
      </c>
      <c r="O38" s="7">
        <v>575.30721347491772</v>
      </c>
    </row>
    <row r="39" spans="1:15">
      <c r="A39" s="6"/>
      <c r="B39" s="6"/>
      <c r="C39" s="6">
        <v>36</v>
      </c>
      <c r="D39" s="6" t="s">
        <v>51</v>
      </c>
      <c r="E39" s="7">
        <v>104.21396554288006</v>
      </c>
      <c r="F39" s="7">
        <v>122.6295156895489</v>
      </c>
      <c r="G39" s="7">
        <v>129.84923043176252</v>
      </c>
      <c r="H39" s="7">
        <v>115.69410344133625</v>
      </c>
      <c r="I39" s="7">
        <v>219.77285193673183</v>
      </c>
      <c r="J39" s="7">
        <v>266.26554460206756</v>
      </c>
      <c r="K39" s="7">
        <v>291.77315493357241</v>
      </c>
      <c r="L39" s="7">
        <v>309.17545688277397</v>
      </c>
      <c r="M39" s="7">
        <v>346.52556760305112</v>
      </c>
      <c r="N39" s="7">
        <v>379.22336051292734</v>
      </c>
      <c r="O39" s="7">
        <v>418.89309090909063</v>
      </c>
    </row>
    <row r="40" spans="1:15">
      <c r="A40" s="6"/>
      <c r="B40" s="6"/>
      <c r="C40" s="6">
        <v>37</v>
      </c>
      <c r="D40" s="6" t="s">
        <v>52</v>
      </c>
      <c r="E40" s="7">
        <v>219.81576411640006</v>
      </c>
      <c r="F40" s="7">
        <v>257.22479999999996</v>
      </c>
      <c r="G40" s="7">
        <v>250.39907879585459</v>
      </c>
      <c r="H40" s="7">
        <v>298.6138142225247</v>
      </c>
      <c r="I40" s="7">
        <v>325.58281555121602</v>
      </c>
      <c r="J40" s="7">
        <v>371.13184737438604</v>
      </c>
      <c r="K40" s="7">
        <v>383.28328402366861</v>
      </c>
      <c r="L40" s="7">
        <v>407.88455371459116</v>
      </c>
      <c r="M40" s="7">
        <v>446.74824038982138</v>
      </c>
      <c r="N40" s="7">
        <v>462.71343766864538</v>
      </c>
      <c r="O40" s="7">
        <v>498.04740033069993</v>
      </c>
    </row>
    <row r="41" spans="1:15">
      <c r="A41" s="6"/>
      <c r="B41" s="6"/>
      <c r="C41" s="6">
        <v>38</v>
      </c>
      <c r="D41" s="6" t="s">
        <v>53</v>
      </c>
      <c r="E41" s="7">
        <v>241.30949250591641</v>
      </c>
      <c r="F41" s="7">
        <v>334.64066532836233</v>
      </c>
      <c r="G41" s="7">
        <v>320.12370260538017</v>
      </c>
      <c r="H41" s="7">
        <v>328.94637223974757</v>
      </c>
      <c r="I41" s="7">
        <v>343.3522802379378</v>
      </c>
      <c r="J41" s="7">
        <v>354.07511851221585</v>
      </c>
      <c r="K41" s="7">
        <v>375.54904171364154</v>
      </c>
      <c r="L41" s="7">
        <v>408.01219667132506</v>
      </c>
      <c r="M41" s="7">
        <v>412.12327311370871</v>
      </c>
      <c r="N41" s="7">
        <v>478.19761017602457</v>
      </c>
      <c r="O41" s="7">
        <v>518.04326476443282</v>
      </c>
    </row>
    <row r="42" spans="1:15">
      <c r="A42" s="6"/>
      <c r="B42" s="6"/>
      <c r="C42" s="6">
        <v>39</v>
      </c>
      <c r="D42" s="6" t="s">
        <v>54</v>
      </c>
      <c r="E42" s="7">
        <v>174.82694791218248</v>
      </c>
      <c r="F42" s="7">
        <v>212.29623574003193</v>
      </c>
      <c r="G42" s="7">
        <v>208.41542925413887</v>
      </c>
      <c r="H42" s="7">
        <v>239.99147054177854</v>
      </c>
      <c r="I42" s="7">
        <v>281.11494395090455</v>
      </c>
      <c r="J42" s="7">
        <v>303.57187109898751</v>
      </c>
      <c r="K42" s="7">
        <v>337.72375234865501</v>
      </c>
      <c r="L42" s="7">
        <v>371.4105669016206</v>
      </c>
      <c r="M42" s="7">
        <v>394.63825100501123</v>
      </c>
      <c r="N42" s="7">
        <v>419.6997129290267</v>
      </c>
      <c r="O42" s="7">
        <v>458.7749208641082</v>
      </c>
    </row>
    <row r="43" spans="1:15">
      <c r="A43" s="6"/>
      <c r="B43" s="6"/>
      <c r="C43" s="6">
        <v>40</v>
      </c>
      <c r="D43" s="6" t="s">
        <v>55</v>
      </c>
      <c r="E43" s="7">
        <v>266.42656826568265</v>
      </c>
      <c r="F43" s="7">
        <v>291.76931690929456</v>
      </c>
      <c r="G43" s="7">
        <v>287.56219780219777</v>
      </c>
      <c r="H43" s="7">
        <v>333.01765504753286</v>
      </c>
      <c r="I43" s="7">
        <v>347.55665024630542</v>
      </c>
      <c r="J43" s="7">
        <v>375.28999144568013</v>
      </c>
      <c r="K43" s="7">
        <v>401.56150703586025</v>
      </c>
      <c r="L43" s="7">
        <v>449.32224938875311</v>
      </c>
      <c r="M43" s="7">
        <v>484.80235409514461</v>
      </c>
      <c r="N43" s="7">
        <v>510.38911564625835</v>
      </c>
      <c r="O43" s="7">
        <v>552.57818181818175</v>
      </c>
    </row>
    <row r="44" spans="1:15" s="3" customFormat="1">
      <c r="A44" s="11"/>
      <c r="B44" s="11"/>
      <c r="C44" s="11"/>
      <c r="D44" s="12" t="s">
        <v>56</v>
      </c>
      <c r="E44" s="39">
        <v>205.26179702650293</v>
      </c>
      <c r="F44" s="39">
        <v>275.79141245539307</v>
      </c>
      <c r="G44" s="39">
        <v>253.81912898520523</v>
      </c>
      <c r="H44" s="39">
        <v>274.58684654300168</v>
      </c>
      <c r="I44" s="39">
        <v>309.95543077732935</v>
      </c>
      <c r="J44" s="39">
        <v>335.28033472803355</v>
      </c>
      <c r="K44" s="39">
        <v>355.71094939922153</v>
      </c>
      <c r="L44" s="39">
        <v>396.47643219724432</v>
      </c>
      <c r="M44" s="39">
        <v>437.11005792522377</v>
      </c>
      <c r="N44" s="7">
        <v>0</v>
      </c>
      <c r="O44" s="7">
        <v>0</v>
      </c>
    </row>
    <row r="45" spans="1:15">
      <c r="A45" s="6"/>
      <c r="B45" s="6"/>
      <c r="C45" s="6"/>
      <c r="D45" s="14" t="s">
        <v>57</v>
      </c>
      <c r="E45" s="7">
        <v>203.39261947973381</v>
      </c>
      <c r="F45" s="7">
        <v>297.27447216890596</v>
      </c>
      <c r="G45" s="7">
        <v>257.3496424538954</v>
      </c>
      <c r="H45" s="7">
        <v>291.32598425196852</v>
      </c>
      <c r="I45" s="7">
        <v>309.95543077732935</v>
      </c>
      <c r="J45" s="7">
        <v>335.28033472803355</v>
      </c>
      <c r="K45" s="7">
        <v>355.71094939922153</v>
      </c>
      <c r="L45" s="7">
        <v>396.47643219724432</v>
      </c>
      <c r="M45" s="7">
        <v>437.11005792522377</v>
      </c>
      <c r="N45" s="7">
        <v>0</v>
      </c>
      <c r="O45" s="7">
        <v>0</v>
      </c>
    </row>
    <row r="46" spans="1:15">
      <c r="A46" s="6"/>
      <c r="B46" s="6"/>
      <c r="C46" s="6"/>
      <c r="D46" s="14" t="s">
        <v>58</v>
      </c>
      <c r="E46" s="7">
        <v>89.348339898705717</v>
      </c>
      <c r="F46" s="7">
        <v>102.91119691119694</v>
      </c>
      <c r="G46" s="7">
        <v>98.687065368567488</v>
      </c>
      <c r="H46" s="7">
        <v>113.32643559234346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</row>
    <row r="47" spans="1:15">
      <c r="A47" s="6"/>
      <c r="B47" s="6"/>
      <c r="C47" s="6"/>
      <c r="D47" s="14" t="s">
        <v>59</v>
      </c>
      <c r="E47" s="7">
        <v>289.80518460329932</v>
      </c>
      <c r="F47" s="7">
        <v>344.49918166939432</v>
      </c>
      <c r="G47" s="7">
        <v>325.61068165846791</v>
      </c>
      <c r="H47" s="7">
        <v>345.98545935228032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</row>
    <row r="48" spans="1:15">
      <c r="A48" s="16"/>
      <c r="B48" s="16" t="s">
        <v>60</v>
      </c>
      <c r="C48" s="17"/>
      <c r="D48" s="17"/>
      <c r="E48" s="18">
        <v>172.54509517819685</v>
      </c>
      <c r="F48" s="18">
        <v>203.36925634119294</v>
      </c>
      <c r="G48" s="18">
        <v>218.46262819784494</v>
      </c>
      <c r="H48" s="18">
        <v>244.35236147893596</v>
      </c>
      <c r="I48" s="18">
        <v>304.55193201296493</v>
      </c>
      <c r="J48" s="18">
        <v>343.10342299705184</v>
      </c>
      <c r="K48" s="18">
        <v>360.91872485574976</v>
      </c>
      <c r="L48" s="18">
        <v>384.21642548318965</v>
      </c>
      <c r="M48" s="18">
        <v>412.31325433741898</v>
      </c>
      <c r="N48" s="18">
        <v>483.53082565246797</v>
      </c>
      <c r="O48" s="18">
        <v>516.67630458885844</v>
      </c>
    </row>
    <row r="49" spans="1:15">
      <c r="A49" s="6"/>
      <c r="B49" s="6" t="s">
        <v>61</v>
      </c>
      <c r="C49" s="6"/>
      <c r="D49" s="6" t="s">
        <v>62</v>
      </c>
      <c r="E49" s="7">
        <v>145.94827650837473</v>
      </c>
      <c r="F49" s="7">
        <v>156.51979035042447</v>
      </c>
      <c r="G49" s="7">
        <v>169.20264002854088</v>
      </c>
      <c r="H49" s="7">
        <v>196.83090905779636</v>
      </c>
      <c r="I49" s="7">
        <v>213.47156509197512</v>
      </c>
      <c r="J49" s="7">
        <v>237.31355366261209</v>
      </c>
      <c r="K49" s="7">
        <v>259.87108336176334</v>
      </c>
      <c r="L49" s="7">
        <v>277.39881952974019</v>
      </c>
      <c r="M49" s="7">
        <v>291.12070362201359</v>
      </c>
      <c r="N49" s="7">
        <v>321.55243459145697</v>
      </c>
      <c r="O49" s="7">
        <v>353.11170571364823</v>
      </c>
    </row>
    <row r="50" spans="1:15">
      <c r="A50" s="6"/>
      <c r="B50" s="6"/>
      <c r="C50" s="6"/>
      <c r="D50" s="6" t="s">
        <v>31</v>
      </c>
      <c r="E50" s="7">
        <v>118.34049956696019</v>
      </c>
      <c r="F50" s="7">
        <v>134.30461392788541</v>
      </c>
      <c r="G50" s="7">
        <v>168.44045839561531</v>
      </c>
      <c r="H50" s="7">
        <v>196.90287691591064</v>
      </c>
      <c r="I50" s="7">
        <v>209.30607137140615</v>
      </c>
      <c r="J50" s="7">
        <v>229.77234796836646</v>
      </c>
      <c r="K50" s="7">
        <v>242.68511350236759</v>
      </c>
      <c r="L50" s="7">
        <v>274.0119867838024</v>
      </c>
      <c r="M50" s="7">
        <v>297.96176329714882</v>
      </c>
      <c r="N50" s="7">
        <v>309.5269934808274</v>
      </c>
      <c r="O50" s="7">
        <v>340.01203768832596</v>
      </c>
    </row>
    <row r="51" spans="1:15">
      <c r="A51" s="6"/>
      <c r="B51" s="6"/>
      <c r="C51" s="6"/>
      <c r="D51" s="6" t="s">
        <v>63</v>
      </c>
      <c r="E51" s="7">
        <v>110.22910336179037</v>
      </c>
      <c r="F51" s="7">
        <v>130.9265070189926</v>
      </c>
      <c r="G51" s="7">
        <v>159.70372463153933</v>
      </c>
      <c r="H51" s="7">
        <v>176.88994286259964</v>
      </c>
      <c r="I51" s="7">
        <v>201.57175783152087</v>
      </c>
      <c r="J51" s="7">
        <v>218.75835083949389</v>
      </c>
      <c r="K51" s="7">
        <v>227.99316754893511</v>
      </c>
      <c r="L51" s="7">
        <v>253.53735591954822</v>
      </c>
      <c r="M51" s="7">
        <v>263.29191911365922</v>
      </c>
      <c r="N51" s="7">
        <v>237.5014192181055</v>
      </c>
      <c r="O51" s="7">
        <v>250.29347674433345</v>
      </c>
    </row>
    <row r="52" spans="1:15">
      <c r="A52" s="6"/>
      <c r="B52" s="6"/>
      <c r="C52" s="6"/>
      <c r="D52" s="6" t="s">
        <v>64</v>
      </c>
      <c r="E52" s="7">
        <v>161.70807224474751</v>
      </c>
      <c r="F52" s="7">
        <v>180.81752996770607</v>
      </c>
      <c r="G52" s="7">
        <v>211.17648905774124</v>
      </c>
      <c r="H52" s="7">
        <v>244.73294419134388</v>
      </c>
      <c r="I52" s="7">
        <v>263.06588281293642</v>
      </c>
      <c r="J52" s="7">
        <v>280.39654304075447</v>
      </c>
      <c r="K52" s="7">
        <v>294.23208979432945</v>
      </c>
      <c r="L52" s="7">
        <v>323.06989043211883</v>
      </c>
      <c r="M52" s="7">
        <v>338.93901134175036</v>
      </c>
      <c r="N52" s="7">
        <v>351.86539837895702</v>
      </c>
      <c r="O52" s="7">
        <v>367.76239162639325</v>
      </c>
    </row>
    <row r="53" spans="1:15">
      <c r="A53" s="17"/>
      <c r="B53" s="17" t="s">
        <v>65</v>
      </c>
      <c r="C53" s="17"/>
      <c r="D53" s="17"/>
      <c r="E53" s="18">
        <v>134.05648792046819</v>
      </c>
      <c r="F53" s="18">
        <v>150.64211031625214</v>
      </c>
      <c r="G53" s="18">
        <v>177.13082802835919</v>
      </c>
      <c r="H53" s="18">
        <v>203.83916825691261</v>
      </c>
      <c r="I53" s="18">
        <v>221.85381927695965</v>
      </c>
      <c r="J53" s="18">
        <v>241.56019887780673</v>
      </c>
      <c r="K53" s="18">
        <v>256.19536355184891</v>
      </c>
      <c r="L53" s="18">
        <v>282.00451316630239</v>
      </c>
      <c r="M53" s="18">
        <v>297.82834934364303</v>
      </c>
      <c r="N53" s="18">
        <v>305.1115614173367</v>
      </c>
      <c r="O53" s="18">
        <v>327.79490294317526</v>
      </c>
    </row>
    <row r="54" spans="1:15">
      <c r="A54" s="6"/>
      <c r="B54" s="6" t="s">
        <v>66</v>
      </c>
      <c r="C54" s="6"/>
      <c r="D54" s="6" t="s">
        <v>62</v>
      </c>
      <c r="E54" s="7">
        <v>138.24882442637838</v>
      </c>
      <c r="F54" s="7">
        <v>147.21145342161194</v>
      </c>
      <c r="G54" s="7">
        <v>170.58408604896107</v>
      </c>
      <c r="H54" s="7">
        <v>197.99075716022273</v>
      </c>
      <c r="I54" s="7">
        <v>219.47797756627233</v>
      </c>
      <c r="J54" s="7">
        <v>237.90530562372942</v>
      </c>
      <c r="K54" s="7">
        <v>253.82899209903172</v>
      </c>
      <c r="L54" s="7">
        <v>272.99923286870569</v>
      </c>
      <c r="M54" s="7">
        <v>286.22923780545324</v>
      </c>
      <c r="N54" s="7">
        <v>319.39455068658532</v>
      </c>
      <c r="O54" s="7">
        <v>346.84658985927916</v>
      </c>
    </row>
    <row r="55" spans="1:15">
      <c r="A55" s="6"/>
      <c r="B55" s="6"/>
      <c r="C55" s="6"/>
      <c r="D55" s="6" t="s">
        <v>31</v>
      </c>
      <c r="E55" s="7">
        <v>126.12829045318009</v>
      </c>
      <c r="F55" s="7">
        <v>144.21683939412523</v>
      </c>
      <c r="G55" s="7">
        <v>178.23065819861432</v>
      </c>
      <c r="H55" s="7">
        <v>200.32117904393803</v>
      </c>
      <c r="I55" s="7">
        <v>234.19366852886407</v>
      </c>
      <c r="J55" s="7">
        <v>243.46758977833247</v>
      </c>
      <c r="K55" s="7">
        <v>259.020257762565</v>
      </c>
      <c r="L55" s="7">
        <v>270.85199947439867</v>
      </c>
      <c r="M55" s="7">
        <v>282.08252597398416</v>
      </c>
      <c r="N55" s="7">
        <v>306.2366653460237</v>
      </c>
      <c r="O55" s="7">
        <v>331.30077818979487</v>
      </c>
    </row>
    <row r="56" spans="1:15">
      <c r="A56" s="6"/>
      <c r="B56" s="6"/>
      <c r="C56" s="6"/>
      <c r="D56" s="6" t="s">
        <v>63</v>
      </c>
      <c r="E56" s="7">
        <v>80.08546572998948</v>
      </c>
      <c r="F56" s="7">
        <v>86.943505552873006</v>
      </c>
      <c r="G56" s="7">
        <v>53.665381999546575</v>
      </c>
      <c r="H56" s="7">
        <v>132.55681455473979</v>
      </c>
      <c r="I56" s="7">
        <v>155.73867680362338</v>
      </c>
      <c r="J56" s="7">
        <v>157.70760409249334</v>
      </c>
      <c r="K56" s="7">
        <v>167.33645921096019</v>
      </c>
      <c r="L56" s="7">
        <v>171.09277073187525</v>
      </c>
      <c r="M56" s="7">
        <v>180.24608460338365</v>
      </c>
      <c r="N56" s="7">
        <v>218.58920554480142</v>
      </c>
      <c r="O56" s="7">
        <v>241.11008243734204</v>
      </c>
    </row>
    <row r="57" spans="1:15">
      <c r="A57" s="6"/>
      <c r="B57" s="6"/>
      <c r="C57" s="6"/>
      <c r="D57" s="6" t="s">
        <v>64</v>
      </c>
      <c r="E57" s="7">
        <v>145.10047087455692</v>
      </c>
      <c r="F57" s="7">
        <v>156.01256318398194</v>
      </c>
      <c r="G57" s="7">
        <v>215.1773747867185</v>
      </c>
      <c r="H57" s="7">
        <v>197.68525447414689</v>
      </c>
      <c r="I57" s="7">
        <v>225.98028795930409</v>
      </c>
      <c r="J57" s="7">
        <v>241.52182147216021</v>
      </c>
      <c r="K57" s="7">
        <v>254.22592076448336</v>
      </c>
      <c r="L57" s="7">
        <v>279.32078271353066</v>
      </c>
      <c r="M57" s="7">
        <v>304.21861104612464</v>
      </c>
      <c r="N57" s="7">
        <v>330.33661263576863</v>
      </c>
      <c r="O57" s="7">
        <v>360.10139370057908</v>
      </c>
    </row>
    <row r="58" spans="1:15">
      <c r="A58" s="17"/>
      <c r="B58" s="17" t="s">
        <v>65</v>
      </c>
      <c r="C58" s="17"/>
      <c r="D58" s="17"/>
      <c r="E58" s="18">
        <v>122.39076287102623</v>
      </c>
      <c r="F58" s="18">
        <v>133.59609038814801</v>
      </c>
      <c r="G58" s="18">
        <v>154.41437525846013</v>
      </c>
      <c r="H58" s="18">
        <v>182.13850130826185</v>
      </c>
      <c r="I58" s="18">
        <v>208.84765271451596</v>
      </c>
      <c r="J58" s="18">
        <v>220.15058024167885</v>
      </c>
      <c r="K58" s="18">
        <v>233.60290745926005</v>
      </c>
      <c r="L58" s="18">
        <v>248.56619644712757</v>
      </c>
      <c r="M58" s="18">
        <v>263.1941148572364</v>
      </c>
      <c r="N58" s="18">
        <v>293.63925855329478</v>
      </c>
      <c r="O58" s="18">
        <v>319.83971104674879</v>
      </c>
    </row>
    <row r="59" spans="1:15">
      <c r="A59" s="6"/>
      <c r="B59" s="6" t="s">
        <v>67</v>
      </c>
      <c r="C59" s="6"/>
      <c r="D59" s="6" t="s">
        <v>62</v>
      </c>
      <c r="E59" s="7">
        <v>139.69306618049319</v>
      </c>
      <c r="F59" s="7">
        <v>163.08828899557614</v>
      </c>
      <c r="G59" s="7">
        <v>176.5616280107202</v>
      </c>
      <c r="H59" s="7">
        <v>201.93721789356124</v>
      </c>
      <c r="I59" s="7">
        <v>219.54507187908158</v>
      </c>
      <c r="J59" s="7">
        <v>241.68541183394186</v>
      </c>
      <c r="K59" s="7">
        <v>255.51159740606712</v>
      </c>
      <c r="L59" s="7">
        <v>276.05379240905228</v>
      </c>
      <c r="M59" s="7">
        <v>284.02315781119813</v>
      </c>
      <c r="N59" s="7">
        <v>319.85259060853826</v>
      </c>
      <c r="O59" s="7">
        <v>348.92773790609766</v>
      </c>
    </row>
    <row r="60" spans="1:15">
      <c r="A60" s="6"/>
      <c r="B60" s="6"/>
      <c r="C60" s="6"/>
      <c r="D60" s="6" t="s">
        <v>31</v>
      </c>
      <c r="E60" s="7">
        <v>127.53900889655665</v>
      </c>
      <c r="F60" s="7">
        <v>144.25609364800124</v>
      </c>
      <c r="G60" s="7">
        <v>170.46285481461356</v>
      </c>
      <c r="H60" s="7">
        <v>195.88765047696481</v>
      </c>
      <c r="I60" s="7">
        <v>199.97347393240773</v>
      </c>
      <c r="J60" s="7">
        <v>223.29250477227185</v>
      </c>
      <c r="K60" s="7">
        <v>250.63194742243039</v>
      </c>
      <c r="L60" s="7">
        <v>277.00296766353881</v>
      </c>
      <c r="M60" s="7">
        <v>298.40056198646749</v>
      </c>
      <c r="N60" s="7">
        <v>323.90332157250805</v>
      </c>
      <c r="O60" s="7">
        <v>349.93061861272309</v>
      </c>
    </row>
    <row r="61" spans="1:15">
      <c r="A61" s="6"/>
      <c r="B61" s="6"/>
      <c r="C61" s="6"/>
      <c r="D61" s="6" t="s">
        <v>63</v>
      </c>
      <c r="E61" s="7">
        <v>118.58718870981026</v>
      </c>
      <c r="F61" s="7">
        <v>144.79538999344547</v>
      </c>
      <c r="G61" s="7">
        <v>148.17849634598062</v>
      </c>
      <c r="H61" s="7">
        <v>186.60582774503024</v>
      </c>
      <c r="I61" s="7">
        <v>210.20662787503431</v>
      </c>
      <c r="J61" s="7">
        <v>250.27240794871167</v>
      </c>
      <c r="K61" s="7">
        <v>249.07324616898629</v>
      </c>
      <c r="L61" s="7">
        <v>278.65066908596049</v>
      </c>
      <c r="M61" s="7">
        <v>287.94975519322242</v>
      </c>
      <c r="N61" s="7">
        <v>323.17414860681117</v>
      </c>
      <c r="O61" s="7">
        <v>336.56941756114736</v>
      </c>
    </row>
    <row r="62" spans="1:15">
      <c r="A62" s="6"/>
      <c r="B62" s="6"/>
      <c r="C62" s="6"/>
      <c r="D62" s="6" t="s">
        <v>64</v>
      </c>
      <c r="E62" s="7">
        <v>253.5508252782916</v>
      </c>
      <c r="F62" s="7">
        <v>294.16824918760392</v>
      </c>
      <c r="G62" s="7">
        <v>308.55396959799998</v>
      </c>
      <c r="H62" s="7">
        <v>262.99736116464555</v>
      </c>
      <c r="I62" s="7">
        <v>397.79880024822444</v>
      </c>
      <c r="J62" s="7">
        <v>446.38803706823904</v>
      </c>
      <c r="K62" s="7">
        <v>311.55437953238049</v>
      </c>
      <c r="L62" s="7">
        <v>336.85128887643589</v>
      </c>
      <c r="M62" s="7">
        <v>373.34502993302118</v>
      </c>
      <c r="N62" s="7">
        <v>402.12127110260337</v>
      </c>
      <c r="O62" s="7">
        <v>419.81158533716064</v>
      </c>
    </row>
    <row r="63" spans="1:15">
      <c r="A63" s="17"/>
      <c r="B63" s="17" t="s">
        <v>65</v>
      </c>
      <c r="C63" s="17"/>
      <c r="D63" s="17"/>
      <c r="E63" s="18">
        <v>159.84252226628792</v>
      </c>
      <c r="F63" s="18">
        <v>186.57700545615668</v>
      </c>
      <c r="G63" s="18">
        <v>200.93923719232859</v>
      </c>
      <c r="H63" s="18">
        <v>211.85701432005044</v>
      </c>
      <c r="I63" s="18">
        <v>256.88099348368701</v>
      </c>
      <c r="J63" s="18">
        <v>290.40959040579111</v>
      </c>
      <c r="K63" s="18">
        <v>266.69279263246608</v>
      </c>
      <c r="L63" s="18">
        <v>292.13967950874689</v>
      </c>
      <c r="M63" s="18">
        <v>310.92962623097731</v>
      </c>
      <c r="N63" s="18">
        <v>342.26283297261523</v>
      </c>
      <c r="O63" s="18">
        <v>363.80983985428213</v>
      </c>
    </row>
    <row r="64" spans="1:15">
      <c r="A64" s="6"/>
      <c r="B64" s="6" t="s">
        <v>68</v>
      </c>
      <c r="C64" s="6"/>
      <c r="D64" s="6" t="s">
        <v>62</v>
      </c>
      <c r="E64" s="7">
        <v>140.26157461724793</v>
      </c>
      <c r="F64" s="7">
        <v>150.17949000427859</v>
      </c>
      <c r="G64" s="7">
        <v>180.7565824304846</v>
      </c>
      <c r="H64" s="7">
        <v>201.75964154315989</v>
      </c>
      <c r="I64" s="7">
        <v>215.73050451554258</v>
      </c>
      <c r="J64" s="7">
        <v>245.11208336208674</v>
      </c>
      <c r="K64" s="7">
        <v>259.11305059236679</v>
      </c>
      <c r="L64" s="7">
        <v>280.56511647262261</v>
      </c>
      <c r="M64" s="7">
        <v>299.34693883849627</v>
      </c>
      <c r="N64" s="7">
        <v>323.80135566344694</v>
      </c>
      <c r="O64" s="7">
        <v>353.46402003768804</v>
      </c>
    </row>
    <row r="65" spans="1:15">
      <c r="A65" s="6"/>
      <c r="B65" s="6"/>
      <c r="C65" s="6"/>
      <c r="D65" s="6" t="s">
        <v>31</v>
      </c>
      <c r="E65" s="7">
        <v>117.42393918145918</v>
      </c>
      <c r="F65" s="7">
        <v>133.17242344446311</v>
      </c>
      <c r="G65" s="7">
        <v>150.10678881316795</v>
      </c>
      <c r="H65" s="7">
        <v>185.42849205580561</v>
      </c>
      <c r="I65" s="7">
        <v>193.39757967354376</v>
      </c>
      <c r="J65" s="7">
        <v>199.46267901867103</v>
      </c>
      <c r="K65" s="7">
        <v>206.93268330342923</v>
      </c>
      <c r="L65" s="7">
        <v>248.5519569528052</v>
      </c>
      <c r="M65" s="7">
        <v>276.77232980395581</v>
      </c>
      <c r="N65" s="7">
        <v>300.84463101029723</v>
      </c>
      <c r="O65" s="7">
        <v>329.39105048076078</v>
      </c>
    </row>
    <row r="66" spans="1:15">
      <c r="A66" s="6"/>
      <c r="B66" s="6"/>
      <c r="C66" s="6"/>
      <c r="D66" s="6" t="s">
        <v>63</v>
      </c>
      <c r="E66" s="7">
        <v>101.37382520977214</v>
      </c>
      <c r="F66" s="7">
        <v>119.03039846272918</v>
      </c>
      <c r="G66" s="7">
        <v>173.83396382857433</v>
      </c>
      <c r="H66" s="7">
        <v>192.40225269720719</v>
      </c>
      <c r="I66" s="7">
        <v>214.60554486641436</v>
      </c>
      <c r="J66" s="7">
        <v>238.30577570440263</v>
      </c>
      <c r="K66" s="7">
        <v>260.65691800632271</v>
      </c>
      <c r="L66" s="7">
        <v>292.35637080101571</v>
      </c>
      <c r="M66" s="7">
        <v>318.13237601232464</v>
      </c>
      <c r="N66" s="7">
        <v>341.66398788235784</v>
      </c>
      <c r="O66" s="7">
        <v>369.91330099277997</v>
      </c>
    </row>
    <row r="67" spans="1:15">
      <c r="A67" s="6"/>
      <c r="B67" s="6"/>
      <c r="C67" s="6"/>
      <c r="D67" s="6" t="s">
        <v>64</v>
      </c>
      <c r="E67" s="7">
        <v>144.04223803639144</v>
      </c>
      <c r="F67" s="7">
        <v>166.77904720845007</v>
      </c>
      <c r="G67" s="7">
        <v>190.90426514580142</v>
      </c>
      <c r="H67" s="7">
        <v>220.94104673990228</v>
      </c>
      <c r="I67" s="7">
        <v>242.57866743868658</v>
      </c>
      <c r="J67" s="7">
        <v>258.17152448567595</v>
      </c>
      <c r="K67" s="7">
        <v>228.88860176848226</v>
      </c>
      <c r="L67" s="7">
        <v>262.77870122552469</v>
      </c>
      <c r="M67" s="7">
        <v>330.13513825119202</v>
      </c>
      <c r="N67" s="7">
        <v>362.82118131354071</v>
      </c>
      <c r="O67" s="7">
        <v>385.79789088863885</v>
      </c>
    </row>
    <row r="68" spans="1:15">
      <c r="A68" s="17"/>
      <c r="B68" s="17" t="s">
        <v>65</v>
      </c>
      <c r="C68" s="17"/>
      <c r="D68" s="17"/>
      <c r="E68" s="18">
        <v>125.77539426121767</v>
      </c>
      <c r="F68" s="18">
        <v>142.29033977998023</v>
      </c>
      <c r="G68" s="18">
        <v>173.90040005450706</v>
      </c>
      <c r="H68" s="18">
        <v>200.13285825901875</v>
      </c>
      <c r="I68" s="18">
        <v>216.57807412354683</v>
      </c>
      <c r="J68" s="18">
        <v>235.26301564270909</v>
      </c>
      <c r="K68" s="18">
        <v>238.89781341765024</v>
      </c>
      <c r="L68" s="18">
        <v>271.06303636299208</v>
      </c>
      <c r="M68" s="18">
        <v>306.09669572649221</v>
      </c>
      <c r="N68" s="18">
        <v>332.28278896741062</v>
      </c>
      <c r="O68" s="18">
        <v>359.64156559996695</v>
      </c>
    </row>
    <row r="69" spans="1:15">
      <c r="A69" s="6"/>
      <c r="B69" s="6" t="s">
        <v>69</v>
      </c>
      <c r="C69" s="6"/>
      <c r="D69" s="6" t="s">
        <v>62</v>
      </c>
      <c r="E69" s="7">
        <v>148.52082726166768</v>
      </c>
      <c r="F69" s="7">
        <v>156.16124142246773</v>
      </c>
      <c r="G69" s="7">
        <v>188.04332002010216</v>
      </c>
      <c r="H69" s="7">
        <v>218.9639986865065</v>
      </c>
      <c r="I69" s="7">
        <v>246.58046818844113</v>
      </c>
      <c r="J69" s="7">
        <v>266.46529744223955</v>
      </c>
      <c r="K69" s="7">
        <v>288.77996345775091</v>
      </c>
      <c r="L69" s="7">
        <v>309.08829154566865</v>
      </c>
      <c r="M69" s="7">
        <v>314.8181180631164</v>
      </c>
      <c r="N69" s="7">
        <v>355.40975260322858</v>
      </c>
      <c r="O69" s="7">
        <v>383.06657760355796</v>
      </c>
    </row>
    <row r="70" spans="1:15">
      <c r="A70" s="6"/>
      <c r="B70" s="6"/>
      <c r="C70" s="6"/>
      <c r="D70" s="6" t="s">
        <v>31</v>
      </c>
      <c r="E70" s="7">
        <v>109.22576707357308</v>
      </c>
      <c r="F70" s="7">
        <v>127.5764437446276</v>
      </c>
      <c r="G70" s="7">
        <v>148.47467388122865</v>
      </c>
      <c r="H70" s="7">
        <v>175.35594601796254</v>
      </c>
      <c r="I70" s="7">
        <v>197.60577358584479</v>
      </c>
      <c r="J70" s="7">
        <v>204.70735644350364</v>
      </c>
      <c r="K70" s="7">
        <v>231.85563187729252</v>
      </c>
      <c r="L70" s="7">
        <v>254.46474239392188</v>
      </c>
      <c r="M70" s="7">
        <v>280.97418171110144</v>
      </c>
      <c r="N70" s="7">
        <v>308.77367471463407</v>
      </c>
      <c r="O70" s="7">
        <v>339.54383771015699</v>
      </c>
    </row>
    <row r="71" spans="1:15">
      <c r="A71" s="6"/>
      <c r="B71" s="6"/>
      <c r="C71" s="6"/>
      <c r="D71" s="6" t="s">
        <v>63</v>
      </c>
      <c r="E71" s="7">
        <v>98.978713901436308</v>
      </c>
      <c r="F71" s="7">
        <v>106.94497945163468</v>
      </c>
      <c r="G71" s="7">
        <v>119.6524659713629</v>
      </c>
      <c r="H71" s="7">
        <v>146.3789755048343</v>
      </c>
      <c r="I71" s="7">
        <v>163.59471255767548</v>
      </c>
      <c r="J71" s="7">
        <v>179.25348957435813</v>
      </c>
      <c r="K71" s="7">
        <v>206.05916731939507</v>
      </c>
      <c r="L71" s="7">
        <v>230.57817873697854</v>
      </c>
      <c r="M71" s="7">
        <v>236.60411214953277</v>
      </c>
      <c r="N71" s="7">
        <v>281.76765076409049</v>
      </c>
      <c r="O71" s="7">
        <v>314.25228424197803</v>
      </c>
    </row>
    <row r="72" spans="1:15">
      <c r="A72" s="6"/>
      <c r="B72" s="6"/>
      <c r="C72" s="6"/>
      <c r="D72" s="6" t="s">
        <v>64</v>
      </c>
      <c r="E72" s="7">
        <v>136.0374274173189</v>
      </c>
      <c r="F72" s="7">
        <v>147.52680937348794</v>
      </c>
      <c r="G72" s="7">
        <v>172.63354348338439</v>
      </c>
      <c r="H72" s="7">
        <v>198.26669100733852</v>
      </c>
      <c r="I72" s="7">
        <v>218.53738070922986</v>
      </c>
      <c r="J72" s="7">
        <v>226.13093918666345</v>
      </c>
      <c r="K72" s="7">
        <v>253.2569830221818</v>
      </c>
      <c r="L72" s="7">
        <v>288.00795273481015</v>
      </c>
      <c r="M72" s="7">
        <v>295.44479542481952</v>
      </c>
      <c r="N72" s="7">
        <v>336.33679745493117</v>
      </c>
      <c r="O72" s="7">
        <v>369.88721627911923</v>
      </c>
    </row>
    <row r="73" spans="1:15">
      <c r="A73" s="17"/>
      <c r="B73" s="17" t="s">
        <v>65</v>
      </c>
      <c r="C73" s="17"/>
      <c r="D73" s="17"/>
      <c r="E73" s="18">
        <v>123.19068391349899</v>
      </c>
      <c r="F73" s="18">
        <v>134.55236849805448</v>
      </c>
      <c r="G73" s="18">
        <v>157.20100083901951</v>
      </c>
      <c r="H73" s="18">
        <v>184.74140280416046</v>
      </c>
      <c r="I73" s="18">
        <v>206.57958376029782</v>
      </c>
      <c r="J73" s="18">
        <v>219.1392706616912</v>
      </c>
      <c r="K73" s="18">
        <v>244.98793641915509</v>
      </c>
      <c r="L73" s="18">
        <v>270.53479135284476</v>
      </c>
      <c r="M73" s="18">
        <v>281.96030183714254</v>
      </c>
      <c r="N73" s="18">
        <v>320.57196888422106</v>
      </c>
      <c r="O73" s="18">
        <v>351.68747895870303</v>
      </c>
    </row>
    <row r="74" spans="1:15">
      <c r="A74" s="6"/>
      <c r="B74" s="6" t="s">
        <v>70</v>
      </c>
      <c r="C74" s="6"/>
      <c r="D74" s="6" t="s">
        <v>62</v>
      </c>
      <c r="E74" s="7">
        <v>121.19680929071971</v>
      </c>
      <c r="F74" s="7">
        <v>143.08700035594765</v>
      </c>
      <c r="G74" s="7">
        <v>168.35073870606439</v>
      </c>
      <c r="H74" s="7">
        <v>195.04184224858145</v>
      </c>
      <c r="I74" s="7">
        <v>216.71255402129242</v>
      </c>
      <c r="J74" s="7">
        <v>240.94862292811453</v>
      </c>
      <c r="K74" s="7">
        <v>256.7179606402641</v>
      </c>
      <c r="L74" s="7">
        <v>276.34309090588499</v>
      </c>
      <c r="M74" s="7">
        <v>292.57880450317077</v>
      </c>
      <c r="N74" s="7">
        <v>323.78427327860061</v>
      </c>
      <c r="O74" s="7">
        <v>353.92195855096037</v>
      </c>
    </row>
    <row r="75" spans="1:15">
      <c r="A75" s="6"/>
      <c r="B75" s="6"/>
      <c r="C75" s="6"/>
      <c r="D75" s="6" t="s">
        <v>31</v>
      </c>
      <c r="E75" s="7">
        <v>107.46643486680674</v>
      </c>
      <c r="F75" s="7">
        <v>131.32871589903164</v>
      </c>
      <c r="G75" s="7">
        <v>156.45703811655821</v>
      </c>
      <c r="H75" s="7">
        <v>176.66978357300934</v>
      </c>
      <c r="I75" s="7">
        <v>201.91689090418154</v>
      </c>
      <c r="J75" s="7">
        <v>220.52285134362756</v>
      </c>
      <c r="K75" s="7">
        <v>244.01454228168402</v>
      </c>
      <c r="L75" s="7">
        <v>262.75066487610934</v>
      </c>
      <c r="M75" s="7">
        <v>281.15197414070298</v>
      </c>
      <c r="N75" s="7">
        <v>308.83778722542775</v>
      </c>
      <c r="O75" s="7">
        <v>328.03427510843824</v>
      </c>
    </row>
    <row r="76" spans="1:15">
      <c r="A76" s="6"/>
      <c r="B76" s="6"/>
      <c r="C76" s="6"/>
      <c r="D76" s="6" t="s">
        <v>63</v>
      </c>
      <c r="E76" s="7">
        <v>95.388359749218608</v>
      </c>
      <c r="F76" s="7">
        <v>115.00178113422626</v>
      </c>
      <c r="G76" s="7">
        <v>129.29045507584604</v>
      </c>
      <c r="H76" s="7">
        <v>149.4481531476255</v>
      </c>
      <c r="I76" s="7">
        <v>172.92953439888811</v>
      </c>
      <c r="J76" s="7">
        <v>165.77487825048232</v>
      </c>
      <c r="K76" s="7">
        <v>192.48041949311249</v>
      </c>
      <c r="L76" s="7">
        <v>210.27236506934312</v>
      </c>
      <c r="M76" s="7">
        <v>227.15818915931692</v>
      </c>
      <c r="N76" s="7">
        <v>245.9296524663678</v>
      </c>
      <c r="O76" s="7">
        <v>258.13933928321103</v>
      </c>
    </row>
    <row r="77" spans="1:15">
      <c r="A77" s="6"/>
      <c r="B77" s="6"/>
      <c r="C77" s="6"/>
      <c r="D77" s="6" t="s">
        <v>64</v>
      </c>
      <c r="E77" s="7">
        <v>148.76675752350229</v>
      </c>
      <c r="F77" s="7">
        <v>163.61264247029345</v>
      </c>
      <c r="G77" s="7">
        <v>190.33527823739448</v>
      </c>
      <c r="H77" s="7">
        <v>220.56293097631726</v>
      </c>
      <c r="I77" s="7">
        <v>241.45952769157944</v>
      </c>
      <c r="J77" s="7">
        <v>288.00700090614572</v>
      </c>
      <c r="K77" s="7">
        <v>278.88041501044268</v>
      </c>
      <c r="L77" s="7">
        <v>297.99574330861026</v>
      </c>
      <c r="M77" s="7">
        <v>312.17210551255727</v>
      </c>
      <c r="N77" s="7">
        <v>355.78790307164763</v>
      </c>
      <c r="O77" s="7">
        <v>396.72434041655436</v>
      </c>
    </row>
    <row r="78" spans="1:15">
      <c r="A78" s="17"/>
      <c r="B78" s="17" t="s">
        <v>65</v>
      </c>
      <c r="C78" s="17"/>
      <c r="D78" s="17"/>
      <c r="E78" s="18">
        <v>118.20459035756184</v>
      </c>
      <c r="F78" s="18">
        <v>138.25753496487476</v>
      </c>
      <c r="G78" s="18">
        <v>161.10837753396578</v>
      </c>
      <c r="H78" s="18">
        <v>185.43067748638339</v>
      </c>
      <c r="I78" s="18">
        <v>208.25462675398538</v>
      </c>
      <c r="J78" s="18">
        <v>228.8133383570925</v>
      </c>
      <c r="K78" s="18">
        <v>243.02333435637581</v>
      </c>
      <c r="L78" s="18">
        <v>261.84046603998695</v>
      </c>
      <c r="M78" s="18">
        <v>278.26526832893694</v>
      </c>
      <c r="N78" s="18">
        <v>308.58490401051097</v>
      </c>
      <c r="O78" s="18">
        <v>334.20497833979096</v>
      </c>
    </row>
    <row r="79" spans="1:15">
      <c r="A79" s="6"/>
      <c r="B79" s="6" t="s">
        <v>71</v>
      </c>
      <c r="C79" s="6"/>
      <c r="D79" s="6" t="s">
        <v>62</v>
      </c>
      <c r="E79" s="7">
        <v>144.56103403144363</v>
      </c>
      <c r="F79" s="7">
        <v>156.36031038328588</v>
      </c>
      <c r="G79" s="7">
        <v>186.81457139554465</v>
      </c>
      <c r="H79" s="7">
        <v>213.21425702097889</v>
      </c>
      <c r="I79" s="7">
        <v>235.05549733007763</v>
      </c>
      <c r="J79" s="7">
        <v>257.07100045977273</v>
      </c>
      <c r="K79" s="7">
        <v>278.50112611375408</v>
      </c>
      <c r="L79" s="7">
        <v>298.23274011889612</v>
      </c>
      <c r="M79" s="7">
        <v>312.34990881854878</v>
      </c>
      <c r="N79" s="7">
        <v>328.77957851126769</v>
      </c>
      <c r="O79" s="7">
        <v>356.50430110535888</v>
      </c>
    </row>
    <row r="80" spans="1:15">
      <c r="A80" s="6"/>
      <c r="B80" s="6"/>
      <c r="C80" s="6"/>
      <c r="D80" s="6" t="s">
        <v>31</v>
      </c>
      <c r="E80" s="7">
        <v>112.08438110113241</v>
      </c>
      <c r="F80" s="7">
        <v>127.4993812709926</v>
      </c>
      <c r="G80" s="7">
        <v>155.97153834332255</v>
      </c>
      <c r="H80" s="7">
        <v>173.63500095570555</v>
      </c>
      <c r="I80" s="7">
        <v>190.81088494929591</v>
      </c>
      <c r="J80" s="7">
        <v>217.04908793030137</v>
      </c>
      <c r="K80" s="7">
        <v>229.85899107039316</v>
      </c>
      <c r="L80" s="7">
        <v>256.56576302350243</v>
      </c>
      <c r="M80" s="7">
        <v>278.91318053429353</v>
      </c>
      <c r="N80" s="7">
        <v>305.49885867024892</v>
      </c>
      <c r="O80" s="7">
        <v>345.13978525289104</v>
      </c>
    </row>
    <row r="81" spans="1:15">
      <c r="A81" s="6"/>
      <c r="B81" s="6"/>
      <c r="C81" s="6"/>
      <c r="D81" s="6" t="s">
        <v>63</v>
      </c>
      <c r="E81" s="7">
        <v>109.74816709545973</v>
      </c>
      <c r="F81" s="7">
        <v>119.05543125346972</v>
      </c>
      <c r="G81" s="7">
        <v>136.62370970583052</v>
      </c>
      <c r="H81" s="7">
        <v>155.2365496813571</v>
      </c>
      <c r="I81" s="7">
        <v>176.0990698278903</v>
      </c>
      <c r="J81" s="7">
        <v>192.52614021970439</v>
      </c>
      <c r="K81" s="7">
        <v>202.91921005385998</v>
      </c>
      <c r="L81" s="7">
        <v>218.22302197502592</v>
      </c>
      <c r="M81" s="7">
        <v>237.05201387741644</v>
      </c>
      <c r="N81" s="7">
        <v>258.41630728926083</v>
      </c>
      <c r="O81" s="7">
        <v>284.2729107791684</v>
      </c>
    </row>
    <row r="82" spans="1:15">
      <c r="A82" s="6"/>
      <c r="B82" s="6"/>
      <c r="C82" s="6"/>
      <c r="D82" s="6" t="s">
        <v>64</v>
      </c>
      <c r="E82" s="7">
        <v>158.961541610046</v>
      </c>
      <c r="F82" s="7">
        <v>170.19899541797224</v>
      </c>
      <c r="G82" s="7">
        <v>195.4697941747574</v>
      </c>
      <c r="H82" s="7">
        <v>224.96230490735957</v>
      </c>
      <c r="I82" s="7">
        <v>243.43632416787261</v>
      </c>
      <c r="J82" s="7">
        <v>254.46858940744625</v>
      </c>
      <c r="K82" s="7">
        <v>279.10128648356886</v>
      </c>
      <c r="L82" s="7">
        <v>309.45135530311546</v>
      </c>
      <c r="M82" s="7">
        <v>340.00004349253015</v>
      </c>
      <c r="N82" s="7">
        <v>348.96922519037832</v>
      </c>
      <c r="O82" s="7">
        <v>382.47772213896712</v>
      </c>
    </row>
    <row r="83" spans="1:15">
      <c r="A83" s="17"/>
      <c r="B83" s="17" t="s">
        <v>65</v>
      </c>
      <c r="C83" s="17"/>
      <c r="D83" s="17"/>
      <c r="E83" s="18">
        <v>131.33878095952045</v>
      </c>
      <c r="F83" s="18">
        <v>143.27852958143012</v>
      </c>
      <c r="G83" s="18">
        <v>168.71990340486377</v>
      </c>
      <c r="H83" s="18">
        <v>191.76202814135027</v>
      </c>
      <c r="I83" s="18">
        <v>211.3504440687841</v>
      </c>
      <c r="J83" s="18">
        <v>230.27870450430618</v>
      </c>
      <c r="K83" s="18">
        <v>247.59515343039402</v>
      </c>
      <c r="L83" s="18">
        <v>270.61822010513498</v>
      </c>
      <c r="M83" s="18">
        <v>292.07878668069725</v>
      </c>
      <c r="N83" s="18">
        <v>310.415992415289</v>
      </c>
      <c r="O83" s="18">
        <v>342.09867981909633</v>
      </c>
    </row>
    <row r="84" spans="1:15">
      <c r="A84" s="6"/>
      <c r="B84" s="6" t="s">
        <v>72</v>
      </c>
      <c r="C84" s="6"/>
      <c r="D84" s="6" t="s">
        <v>62</v>
      </c>
      <c r="E84" s="7">
        <v>138.5533425290588</v>
      </c>
      <c r="F84" s="7">
        <v>152.31085636745286</v>
      </c>
      <c r="G84" s="7">
        <v>180.90317427006678</v>
      </c>
      <c r="H84" s="7">
        <v>203.27101813489097</v>
      </c>
      <c r="I84" s="7">
        <v>226.6153462258265</v>
      </c>
      <c r="J84" s="7">
        <v>248.18569087930089</v>
      </c>
      <c r="K84" s="7">
        <v>266.51629192206804</v>
      </c>
      <c r="L84" s="7">
        <v>288.24517032582276</v>
      </c>
      <c r="M84" s="7">
        <v>295.24267671803079</v>
      </c>
      <c r="N84" s="7">
        <v>317.17883999753207</v>
      </c>
      <c r="O84" s="7">
        <v>348.99958638739906</v>
      </c>
    </row>
    <row r="85" spans="1:15">
      <c r="A85" s="6"/>
      <c r="B85" s="6"/>
      <c r="C85" s="6"/>
      <c r="D85" s="6" t="s">
        <v>31</v>
      </c>
      <c r="E85" s="7">
        <v>122.82490233892104</v>
      </c>
      <c r="F85" s="7">
        <v>137.07958457404314</v>
      </c>
      <c r="G85" s="7">
        <v>160.48307352412991</v>
      </c>
      <c r="H85" s="7">
        <v>184.69851857366183</v>
      </c>
      <c r="I85" s="7">
        <v>212.81213062900588</v>
      </c>
      <c r="J85" s="7">
        <v>229.13960830479454</v>
      </c>
      <c r="K85" s="7">
        <v>246.49408642023502</v>
      </c>
      <c r="L85" s="7">
        <v>270.87501579679014</v>
      </c>
      <c r="M85" s="7">
        <v>286.88554130624232</v>
      </c>
      <c r="N85" s="7">
        <v>314.39327567304156</v>
      </c>
      <c r="O85" s="7">
        <v>339.16519791615957</v>
      </c>
    </row>
    <row r="86" spans="1:15">
      <c r="A86" s="6"/>
      <c r="B86" s="6"/>
      <c r="C86" s="6"/>
      <c r="D86" s="6" t="s">
        <v>63</v>
      </c>
      <c r="E86" s="7">
        <v>137.51014040561617</v>
      </c>
      <c r="F86" s="7">
        <v>138.45196959225987</v>
      </c>
      <c r="G86" s="7">
        <v>163.58752630572033</v>
      </c>
      <c r="H86" s="7">
        <v>191.17076864823929</v>
      </c>
      <c r="I86" s="7">
        <v>218.28469750889678</v>
      </c>
      <c r="J86" s="7">
        <v>217.55876865671638</v>
      </c>
      <c r="K86" s="7">
        <v>245.93773165307624</v>
      </c>
      <c r="L86" s="7">
        <v>264.04868494683819</v>
      </c>
      <c r="M86" s="7">
        <v>283.85992435915398</v>
      </c>
      <c r="N86" s="7">
        <v>290.30077237619264</v>
      </c>
      <c r="O86" s="7">
        <v>306.3509921017145</v>
      </c>
    </row>
    <row r="87" spans="1:15">
      <c r="A87" s="6"/>
      <c r="B87" s="6"/>
      <c r="C87" s="6"/>
      <c r="D87" s="6" t="s">
        <v>64</v>
      </c>
      <c r="E87" s="7">
        <v>161.52438896464921</v>
      </c>
      <c r="F87" s="7">
        <v>176.13662149848628</v>
      </c>
      <c r="G87" s="7">
        <v>201.62668037110166</v>
      </c>
      <c r="H87" s="7">
        <v>221.54134119380998</v>
      </c>
      <c r="I87" s="7">
        <v>236.52736712220334</v>
      </c>
      <c r="J87" s="7">
        <v>247.57801597957427</v>
      </c>
      <c r="K87" s="7">
        <v>279.88499583988158</v>
      </c>
      <c r="L87" s="7">
        <v>307.20592578918223</v>
      </c>
      <c r="M87" s="7">
        <v>335.31469059266249</v>
      </c>
      <c r="N87" s="7">
        <v>358.97735439771259</v>
      </c>
      <c r="O87" s="7">
        <v>389.64846593863746</v>
      </c>
    </row>
    <row r="88" spans="1:15">
      <c r="A88" s="17"/>
      <c r="B88" s="17" t="s">
        <v>65</v>
      </c>
      <c r="C88" s="17"/>
      <c r="D88" s="17"/>
      <c r="E88" s="18">
        <v>140.1031935595613</v>
      </c>
      <c r="F88" s="18">
        <v>150.99475800806053</v>
      </c>
      <c r="G88" s="18">
        <v>176.65011361775467</v>
      </c>
      <c r="H88" s="18">
        <v>200.17041163765055</v>
      </c>
      <c r="I88" s="18">
        <v>223.55988537148315</v>
      </c>
      <c r="J88" s="18">
        <v>235.61552095509654</v>
      </c>
      <c r="K88" s="18">
        <v>259.70827645881525</v>
      </c>
      <c r="L88" s="18">
        <v>282.59369921465833</v>
      </c>
      <c r="M88" s="18">
        <v>300.32570824402239</v>
      </c>
      <c r="N88" s="18">
        <v>320.21256061111967</v>
      </c>
      <c r="O88" s="18">
        <v>346.04106058597768</v>
      </c>
    </row>
    <row r="89" spans="1:15">
      <c r="A89" s="6"/>
      <c r="B89" s="6" t="s">
        <v>73</v>
      </c>
      <c r="C89" s="6"/>
      <c r="D89" s="6" t="s">
        <v>62</v>
      </c>
      <c r="E89" s="7">
        <v>138.29698513297402</v>
      </c>
      <c r="F89" s="7">
        <v>166.96734814116533</v>
      </c>
      <c r="G89" s="7">
        <v>178.9327921087777</v>
      </c>
      <c r="H89" s="7">
        <v>204.47182495317472</v>
      </c>
      <c r="I89" s="7">
        <v>226.70638304868109</v>
      </c>
      <c r="J89" s="7">
        <v>247.99550996613868</v>
      </c>
      <c r="K89" s="7">
        <v>266.98433290504437</v>
      </c>
      <c r="L89" s="7">
        <v>286.24055201085565</v>
      </c>
      <c r="M89" s="7">
        <v>304.71385170455727</v>
      </c>
      <c r="N89" s="7">
        <v>323.13594000893909</v>
      </c>
      <c r="O89" s="7">
        <v>355.32525354948331</v>
      </c>
    </row>
    <row r="90" spans="1:15">
      <c r="A90" s="6"/>
      <c r="B90" s="6"/>
      <c r="C90" s="6"/>
      <c r="D90" s="6" t="s">
        <v>31</v>
      </c>
      <c r="E90" s="7">
        <v>136.27246186191573</v>
      </c>
      <c r="F90" s="7">
        <v>171.45375270565577</v>
      </c>
      <c r="G90" s="7">
        <v>177.91631295379642</v>
      </c>
      <c r="H90" s="7">
        <v>207.16953946602069</v>
      </c>
      <c r="I90" s="7">
        <v>236.00571973307916</v>
      </c>
      <c r="J90" s="7">
        <v>258.65686238671424</v>
      </c>
      <c r="K90" s="7">
        <v>273.49520763320845</v>
      </c>
      <c r="L90" s="7">
        <v>294.6530541726583</v>
      </c>
      <c r="M90" s="7">
        <v>317.25778391403179</v>
      </c>
      <c r="N90" s="7">
        <v>341.31179069700994</v>
      </c>
      <c r="O90" s="7">
        <v>369.63498360143689</v>
      </c>
    </row>
    <row r="91" spans="1:15">
      <c r="A91" s="6"/>
      <c r="B91" s="6"/>
      <c r="C91" s="6"/>
      <c r="D91" s="6" t="s">
        <v>63</v>
      </c>
      <c r="E91" s="7">
        <v>117.13678991053143</v>
      </c>
      <c r="F91" s="7">
        <v>142.85827216262001</v>
      </c>
      <c r="G91" s="7">
        <v>152.46941955590185</v>
      </c>
      <c r="H91" s="7">
        <v>174.19655715035046</v>
      </c>
      <c r="I91" s="7">
        <v>199.01342509572041</v>
      </c>
      <c r="J91" s="7">
        <v>213.8893608614047</v>
      </c>
      <c r="K91" s="7">
        <v>217.11249384484532</v>
      </c>
      <c r="L91" s="7">
        <v>231.83347138061816</v>
      </c>
      <c r="M91" s="7">
        <v>255.59254558813703</v>
      </c>
      <c r="N91" s="7">
        <v>285.11611309360416</v>
      </c>
      <c r="O91" s="7">
        <v>312.72088254013147</v>
      </c>
    </row>
    <row r="92" spans="1:15">
      <c r="A92" s="6"/>
      <c r="B92" s="6"/>
      <c r="C92" s="6"/>
      <c r="D92" s="6" t="s">
        <v>64</v>
      </c>
      <c r="E92" s="7">
        <v>154.343022227463</v>
      </c>
      <c r="F92" s="7">
        <v>187.90414279758505</v>
      </c>
      <c r="G92" s="7">
        <v>195.04965826569841</v>
      </c>
      <c r="H92" s="7">
        <v>222.42818236836786</v>
      </c>
      <c r="I92" s="7">
        <v>249.37361310575338</v>
      </c>
      <c r="J92" s="7">
        <v>270.80432688745651</v>
      </c>
      <c r="K92" s="7">
        <v>279.75610421497771</v>
      </c>
      <c r="L92" s="7">
        <v>293.50899843505482</v>
      </c>
      <c r="M92" s="7">
        <v>322.46282766023762</v>
      </c>
      <c r="N92" s="7">
        <v>347.4632341994664</v>
      </c>
      <c r="O92" s="7">
        <v>382.28493584518998</v>
      </c>
    </row>
    <row r="93" spans="1:15">
      <c r="A93" s="17"/>
      <c r="B93" s="17" t="s">
        <v>65</v>
      </c>
      <c r="C93" s="17"/>
      <c r="D93" s="17"/>
      <c r="E93" s="18">
        <v>136.51231478322103</v>
      </c>
      <c r="F93" s="18">
        <v>167.29587895175655</v>
      </c>
      <c r="G93" s="18">
        <v>176.0920457210436</v>
      </c>
      <c r="H93" s="18">
        <v>202.06652598447843</v>
      </c>
      <c r="I93" s="18">
        <v>227.77478524580852</v>
      </c>
      <c r="J93" s="18">
        <v>247.83651502542853</v>
      </c>
      <c r="K93" s="18">
        <v>259.33703464951896</v>
      </c>
      <c r="L93" s="18">
        <v>276.55901899979671</v>
      </c>
      <c r="M93" s="18">
        <v>300.00675221674089</v>
      </c>
      <c r="N93" s="18">
        <v>324.25676949975485</v>
      </c>
      <c r="O93" s="18">
        <v>354.9915138840604</v>
      </c>
    </row>
    <row r="94" spans="1:15">
      <c r="A94" s="19"/>
      <c r="B94" s="19" t="s">
        <v>74</v>
      </c>
      <c r="C94" s="20"/>
      <c r="D94" s="20"/>
      <c r="E94" s="21">
        <v>132.37941454359597</v>
      </c>
      <c r="F94" s="21">
        <v>149.72051288274594</v>
      </c>
      <c r="G94" s="21">
        <v>171.79514240558913</v>
      </c>
      <c r="H94" s="21">
        <v>195.79317646647408</v>
      </c>
      <c r="I94" s="21">
        <v>220.18665164434094</v>
      </c>
      <c r="J94" s="21">
        <v>238.78519274128899</v>
      </c>
      <c r="K94" s="21">
        <v>250.00451248616497</v>
      </c>
      <c r="L94" s="21">
        <v>272.87995791084336</v>
      </c>
      <c r="M94" s="21">
        <v>292.29840038509877</v>
      </c>
      <c r="N94" s="21">
        <v>317.48207081461697</v>
      </c>
      <c r="O94" s="21">
        <v>344.45663678131132</v>
      </c>
    </row>
    <row r="95" spans="1:15">
      <c r="A95" s="20"/>
      <c r="B95" s="20" t="s">
        <v>75</v>
      </c>
      <c r="C95" s="20"/>
      <c r="D95" s="20"/>
      <c r="E95" s="21">
        <v>152.46225486089639</v>
      </c>
      <c r="F95" s="21">
        <v>176.54488461196945</v>
      </c>
      <c r="G95" s="21">
        <v>195.12888530171705</v>
      </c>
      <c r="H95" s="21">
        <v>220.07276897270503</v>
      </c>
      <c r="I95" s="21">
        <v>262.36929182865293</v>
      </c>
      <c r="J95" s="21">
        <v>290.94430786917042</v>
      </c>
      <c r="K95" s="21">
        <v>305.46161867095736</v>
      </c>
      <c r="L95" s="21">
        <v>328.54819169701648</v>
      </c>
      <c r="M95" s="21">
        <v>352.30582736125888</v>
      </c>
      <c r="N95" s="21">
        <v>400.50644823354247</v>
      </c>
      <c r="O95" s="21">
        <v>430.56647068508488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10"/>
  <sheetViews>
    <sheetView showGridLines="0" zoomScale="90" zoomScaleNormal="90" workbookViewId="0"/>
  </sheetViews>
  <sheetFormatPr defaultRowHeight="12"/>
  <cols>
    <col min="1" max="1" width="1.85546875" style="40" customWidth="1"/>
    <col min="2" max="2" width="19.140625" style="40" bestFit="1" customWidth="1"/>
    <col min="3" max="3" width="36.28515625" style="40" bestFit="1" customWidth="1"/>
    <col min="4" max="4" width="11.28515625" style="40" bestFit="1" customWidth="1"/>
    <col min="5" max="25" width="10.42578125" style="40" customWidth="1"/>
    <col min="26" max="16384" width="9.140625" style="40"/>
  </cols>
  <sheetData>
    <row r="1" spans="1:25">
      <c r="D1" s="62"/>
      <c r="E1" s="63"/>
    </row>
    <row r="2" spans="1:25" ht="15">
      <c r="A2" s="41" t="s">
        <v>132</v>
      </c>
      <c r="B2" s="41"/>
    </row>
    <row r="3" spans="1:25" ht="15">
      <c r="A3" s="42"/>
      <c r="B3" s="43"/>
      <c r="C3" s="43"/>
      <c r="D3" s="85" t="s">
        <v>4</v>
      </c>
      <c r="E3" s="84"/>
      <c r="F3" s="86" t="s">
        <v>5</v>
      </c>
      <c r="G3" s="84"/>
      <c r="H3" s="86" t="s">
        <v>6</v>
      </c>
      <c r="I3" s="86"/>
      <c r="J3" s="83" t="s">
        <v>7</v>
      </c>
      <c r="K3" s="84"/>
      <c r="L3" s="83" t="s">
        <v>8</v>
      </c>
      <c r="M3" s="86"/>
      <c r="N3" s="83" t="s">
        <v>9</v>
      </c>
      <c r="O3" s="84"/>
      <c r="P3" s="86" t="s">
        <v>10</v>
      </c>
      <c r="Q3" s="86"/>
      <c r="R3" s="83" t="s">
        <v>11</v>
      </c>
      <c r="S3" s="84"/>
      <c r="T3" s="86" t="s">
        <v>12</v>
      </c>
      <c r="U3" s="86"/>
      <c r="V3" s="83" t="s">
        <v>13</v>
      </c>
      <c r="W3" s="84"/>
      <c r="X3" s="86" t="s">
        <v>14</v>
      </c>
      <c r="Y3" s="86"/>
    </row>
    <row r="4" spans="1:25">
      <c r="A4" s="44"/>
      <c r="B4" s="44" t="s">
        <v>2</v>
      </c>
      <c r="C4" s="44" t="s">
        <v>3</v>
      </c>
      <c r="D4" s="45" t="s">
        <v>114</v>
      </c>
      <c r="E4" s="46" t="s">
        <v>115</v>
      </c>
      <c r="F4" s="45" t="s">
        <v>114</v>
      </c>
      <c r="G4" s="46" t="s">
        <v>115</v>
      </c>
      <c r="H4" s="45" t="s">
        <v>114</v>
      </c>
      <c r="I4" s="46" t="s">
        <v>115</v>
      </c>
      <c r="J4" s="45" t="s">
        <v>114</v>
      </c>
      <c r="K4" s="46" t="s">
        <v>115</v>
      </c>
      <c r="L4" s="45" t="s">
        <v>114</v>
      </c>
      <c r="M4" s="46" t="s">
        <v>115</v>
      </c>
      <c r="N4" s="45" t="s">
        <v>114</v>
      </c>
      <c r="O4" s="46" t="s">
        <v>115</v>
      </c>
      <c r="P4" s="45" t="s">
        <v>114</v>
      </c>
      <c r="Q4" s="46" t="s">
        <v>115</v>
      </c>
      <c r="R4" s="45" t="s">
        <v>114</v>
      </c>
      <c r="S4" s="46" t="s">
        <v>115</v>
      </c>
      <c r="T4" s="45" t="s">
        <v>114</v>
      </c>
      <c r="U4" s="46" t="s">
        <v>115</v>
      </c>
      <c r="V4" s="45" t="s">
        <v>114</v>
      </c>
      <c r="W4" s="46" t="s">
        <v>115</v>
      </c>
      <c r="X4" s="45" t="s">
        <v>114</v>
      </c>
      <c r="Y4" s="47" t="s">
        <v>115</v>
      </c>
    </row>
    <row r="5" spans="1:25">
      <c r="B5" s="48" t="s">
        <v>15</v>
      </c>
      <c r="C5" s="48" t="s">
        <v>33</v>
      </c>
      <c r="D5" s="48">
        <v>5606.6229999999996</v>
      </c>
      <c r="E5" s="49">
        <v>0.60604370077523029</v>
      </c>
      <c r="F5" s="48">
        <v>6799.2209999999995</v>
      </c>
      <c r="G5" s="49">
        <v>0.61130995446208047</v>
      </c>
      <c r="H5" s="48">
        <v>8077.84</v>
      </c>
      <c r="I5" s="50">
        <v>0.62996694674677389</v>
      </c>
      <c r="J5" s="51">
        <v>9065.5490000000009</v>
      </c>
      <c r="K5" s="49">
        <v>0.66233081175798691</v>
      </c>
      <c r="L5" s="48">
        <v>9506.6620000000003</v>
      </c>
      <c r="M5" s="50">
        <v>0.64676260573706379</v>
      </c>
      <c r="N5" s="51">
        <v>10851.795</v>
      </c>
      <c r="O5" s="49">
        <v>0.6667031808031566</v>
      </c>
      <c r="P5" s="48">
        <v>11337.771000000001</v>
      </c>
      <c r="Q5" s="50">
        <v>0.65484943183820032</v>
      </c>
      <c r="R5" s="51">
        <v>12190.066999999999</v>
      </c>
      <c r="S5" s="49">
        <v>0.65187485718591287</v>
      </c>
      <c r="T5" s="48">
        <v>12611.511</v>
      </c>
      <c r="U5" s="50">
        <v>0.64577535834190081</v>
      </c>
      <c r="V5" s="51">
        <v>13189.485000000001</v>
      </c>
      <c r="W5" s="49">
        <v>0.64061844679174351</v>
      </c>
      <c r="X5" s="48">
        <v>14417.166999999999</v>
      </c>
      <c r="Y5" s="50">
        <v>0.66925311252244091</v>
      </c>
    </row>
    <row r="6" spans="1:25">
      <c r="B6" s="48"/>
      <c r="C6" s="48" t="s">
        <v>116</v>
      </c>
      <c r="D6" s="48">
        <v>9037.5949999999993</v>
      </c>
      <c r="E6" s="49">
        <v>0.37945053536916257</v>
      </c>
      <c r="F6" s="48">
        <v>9735.9050000000007</v>
      </c>
      <c r="G6" s="49">
        <v>0.38665056824804561</v>
      </c>
      <c r="H6" s="48">
        <v>10620.019</v>
      </c>
      <c r="I6" s="50">
        <v>0.38199740112741548</v>
      </c>
      <c r="J6" s="51">
        <v>12705.579</v>
      </c>
      <c r="K6" s="49">
        <v>0.40561482611218075</v>
      </c>
      <c r="L6" s="48">
        <v>16597.098000000002</v>
      </c>
      <c r="M6" s="50">
        <v>0.54519728440337323</v>
      </c>
      <c r="N6" s="51">
        <v>17568.98</v>
      </c>
      <c r="O6" s="49">
        <v>0.51174612935660102</v>
      </c>
      <c r="P6" s="48">
        <v>19688.399000000001</v>
      </c>
      <c r="Q6" s="50">
        <v>0.5222079772601177</v>
      </c>
      <c r="R6" s="51">
        <v>21332.701000000001</v>
      </c>
      <c r="S6" s="49">
        <v>0.52741677295871858</v>
      </c>
      <c r="T6" s="48">
        <v>23005.809000000001</v>
      </c>
      <c r="U6" s="50">
        <v>0.53698717165136078</v>
      </c>
      <c r="V6" s="51">
        <v>24788.024000000001</v>
      </c>
      <c r="W6" s="49">
        <v>0.54997071987831614</v>
      </c>
      <c r="X6" s="48">
        <v>27059.7</v>
      </c>
      <c r="Y6" s="50">
        <v>0.5733340277263681</v>
      </c>
    </row>
    <row r="7" spans="1:25">
      <c r="B7" s="48"/>
      <c r="C7" s="48" t="s">
        <v>117</v>
      </c>
      <c r="D7" s="48">
        <v>3695.2359999999999</v>
      </c>
      <c r="E7" s="49">
        <v>0.5201257511958961</v>
      </c>
      <c r="F7" s="48">
        <v>4338.8680000000004</v>
      </c>
      <c r="G7" s="49">
        <v>0.50697820231207325</v>
      </c>
      <c r="H7" s="48">
        <v>5427.402</v>
      </c>
      <c r="I7" s="50">
        <v>0.5408654521696894</v>
      </c>
      <c r="J7" s="51">
        <v>6095.3559999999998</v>
      </c>
      <c r="K7" s="49">
        <v>0.52920144476145481</v>
      </c>
      <c r="L7" s="48">
        <v>6944.8670000000002</v>
      </c>
      <c r="M7" s="50">
        <v>0.55139176885341423</v>
      </c>
      <c r="N7" s="51">
        <v>7559.2259999999997</v>
      </c>
      <c r="O7" s="49">
        <v>0.55535694042812267</v>
      </c>
      <c r="P7" s="48">
        <v>8193.3590000000004</v>
      </c>
      <c r="Q7" s="50">
        <v>0.5433263017227391</v>
      </c>
      <c r="R7" s="51">
        <v>9013.02</v>
      </c>
      <c r="S7" s="49">
        <v>0.56228410238027249</v>
      </c>
      <c r="T7" s="48">
        <v>9719.8739999999998</v>
      </c>
      <c r="U7" s="50">
        <v>0.55877719568510331</v>
      </c>
      <c r="V7" s="51">
        <v>9250.2099999999991</v>
      </c>
      <c r="W7" s="49">
        <v>0.55411817568789512</v>
      </c>
      <c r="X7" s="48">
        <v>9995.4269999999997</v>
      </c>
      <c r="Y7" s="50">
        <v>0.55888035243463208</v>
      </c>
    </row>
    <row r="8" spans="1:25">
      <c r="B8" s="48"/>
      <c r="C8" s="48" t="s">
        <v>38</v>
      </c>
      <c r="D8" s="48">
        <v>22654.634999999998</v>
      </c>
      <c r="E8" s="49">
        <v>0.69661064480033508</v>
      </c>
      <c r="F8" s="48">
        <v>25522.647000000001</v>
      </c>
      <c r="G8" s="49">
        <v>0.7014393818739324</v>
      </c>
      <c r="H8" s="48">
        <v>29046.227999999999</v>
      </c>
      <c r="I8" s="50">
        <v>0.70003884334323263</v>
      </c>
      <c r="J8" s="51">
        <v>33739.819000000003</v>
      </c>
      <c r="K8" s="49">
        <v>0.70849276343415213</v>
      </c>
      <c r="L8" s="48">
        <v>38415.337</v>
      </c>
      <c r="M8" s="50">
        <v>0.7176452885033916</v>
      </c>
      <c r="N8" s="51">
        <v>42427.701999999997</v>
      </c>
      <c r="O8" s="49">
        <v>0.73235657371195317</v>
      </c>
      <c r="P8" s="48">
        <v>46824.559000000001</v>
      </c>
      <c r="Q8" s="50">
        <v>0.74140413179032627</v>
      </c>
      <c r="R8" s="51">
        <v>51284.716999999997</v>
      </c>
      <c r="S8" s="49">
        <v>0.74551060875372821</v>
      </c>
      <c r="T8" s="48">
        <v>54332.228000000003</v>
      </c>
      <c r="U8" s="50">
        <v>0.7493353662341925</v>
      </c>
      <c r="V8" s="51">
        <v>57478.370999999999</v>
      </c>
      <c r="W8" s="49">
        <v>0.74918888034028741</v>
      </c>
      <c r="X8" s="48">
        <v>62038.112000000001</v>
      </c>
      <c r="Y8" s="50">
        <v>0.7660460286664037</v>
      </c>
    </row>
    <row r="9" spans="1:25">
      <c r="B9" s="48"/>
      <c r="C9" s="48" t="s">
        <v>64</v>
      </c>
      <c r="D9" s="48">
        <v>8599.1689999999999</v>
      </c>
      <c r="E9" s="49">
        <v>2.2182613430785571E-2</v>
      </c>
      <c r="F9" s="48">
        <v>9845.7519999999895</v>
      </c>
      <c r="G9" s="49">
        <v>2.1328878837364829E-2</v>
      </c>
      <c r="H9" s="48">
        <v>11866.962</v>
      </c>
      <c r="I9" s="50">
        <v>2.1817774988089216E-2</v>
      </c>
      <c r="J9" s="51">
        <v>13784.598</v>
      </c>
      <c r="K9" s="49">
        <v>2.1436437727636998E-2</v>
      </c>
      <c r="L9" s="48">
        <v>15459.512000000001</v>
      </c>
      <c r="M9" s="50">
        <v>2.2279970513300867E-2</v>
      </c>
      <c r="N9" s="51">
        <v>17138.198</v>
      </c>
      <c r="O9" s="49">
        <v>2.2362814648885176E-2</v>
      </c>
      <c r="P9" s="48">
        <v>18773.486818959998</v>
      </c>
      <c r="Q9" s="50">
        <v>2.2626165816525223E-2</v>
      </c>
      <c r="R9" s="51">
        <v>20822.865597939999</v>
      </c>
      <c r="S9" s="49">
        <v>2.3039352183429278E-2</v>
      </c>
      <c r="T9" s="48">
        <v>23189.377090209997</v>
      </c>
      <c r="U9" s="50">
        <v>2.3670494751575552E-2</v>
      </c>
      <c r="V9" s="51">
        <v>31722.740369540003</v>
      </c>
      <c r="W9" s="49">
        <v>2.9222781087904659E-2</v>
      </c>
      <c r="X9" s="48">
        <v>32286.385642400001</v>
      </c>
      <c r="Y9" s="50">
        <v>2.8428597747587457E-2</v>
      </c>
    </row>
    <row r="10" spans="1:25">
      <c r="A10" s="52"/>
      <c r="B10" s="53" t="s">
        <v>118</v>
      </c>
      <c r="C10" s="53"/>
      <c r="D10" s="53">
        <v>49593.258000000002</v>
      </c>
      <c r="E10" s="54">
        <v>0.10812273748237609</v>
      </c>
      <c r="F10" s="53">
        <v>56242.392999999996</v>
      </c>
      <c r="G10" s="54">
        <v>0.10360330894041886</v>
      </c>
      <c r="H10" s="53">
        <v>65038.451000000001</v>
      </c>
      <c r="I10" s="55">
        <v>0.10225151196193921</v>
      </c>
      <c r="J10" s="56">
        <v>75390.900999999998</v>
      </c>
      <c r="K10" s="54">
        <v>0.10089832361626994</v>
      </c>
      <c r="L10" s="53">
        <v>86923.475999999995</v>
      </c>
      <c r="M10" s="55">
        <v>0.10796056892691258</v>
      </c>
      <c r="N10" s="56">
        <v>95545.900999999998</v>
      </c>
      <c r="O10" s="54">
        <v>0.10753338051919677</v>
      </c>
      <c r="P10" s="53">
        <v>104817.57481896001</v>
      </c>
      <c r="Q10" s="55">
        <v>0.10884743545422236</v>
      </c>
      <c r="R10" s="56">
        <v>114643.37059794</v>
      </c>
      <c r="S10" s="54">
        <v>0.10941718467810949</v>
      </c>
      <c r="T10" s="53">
        <v>122858.79909020998</v>
      </c>
      <c r="U10" s="55">
        <v>0.1085374810601038</v>
      </c>
      <c r="V10" s="56">
        <v>136428.83036954</v>
      </c>
      <c r="W10" s="54">
        <v>0.10961459292433852</v>
      </c>
      <c r="X10" s="53">
        <v>145796.79164240003</v>
      </c>
      <c r="Y10" s="55">
        <v>0.11186656633059008</v>
      </c>
    </row>
    <row r="11" spans="1:25">
      <c r="B11" s="48" t="s">
        <v>61</v>
      </c>
      <c r="C11" s="48" t="s">
        <v>62</v>
      </c>
      <c r="D11" s="48">
        <v>10706.948</v>
      </c>
      <c r="E11" s="49">
        <v>0.83175341883233433</v>
      </c>
      <c r="F11" s="48">
        <v>11726.254000000001</v>
      </c>
      <c r="G11" s="49">
        <v>0.81009640394347993</v>
      </c>
      <c r="H11" s="48">
        <v>13753.975</v>
      </c>
      <c r="I11" s="50">
        <v>0.76944483900117888</v>
      </c>
      <c r="J11" s="51">
        <v>17112.266</v>
      </c>
      <c r="K11" s="49">
        <v>0.80849635575176548</v>
      </c>
      <c r="L11" s="48">
        <v>18858.843000000001</v>
      </c>
      <c r="M11" s="50">
        <v>0.83526023362855939</v>
      </c>
      <c r="N11" s="51">
        <v>20344.357</v>
      </c>
      <c r="O11" s="49">
        <v>0.80814580308814798</v>
      </c>
      <c r="P11" s="48">
        <v>21074.592000000001</v>
      </c>
      <c r="Q11" s="50">
        <v>0.80374200537722396</v>
      </c>
      <c r="R11" s="51">
        <v>22057.737000000001</v>
      </c>
      <c r="S11" s="49">
        <v>0.80353853329773994</v>
      </c>
      <c r="T11" s="48">
        <v>22251.253000000001</v>
      </c>
      <c r="U11" s="50">
        <v>0.80384303480512975</v>
      </c>
      <c r="V11" s="51">
        <v>22380.370999999999</v>
      </c>
      <c r="W11" s="49">
        <v>0.78732249566821499</v>
      </c>
      <c r="X11" s="48">
        <v>23875.441999999999</v>
      </c>
      <c r="Y11" s="50">
        <v>0.77089227926687198</v>
      </c>
    </row>
    <row r="12" spans="1:25">
      <c r="B12" s="48"/>
      <c r="C12" s="48" t="s">
        <v>31</v>
      </c>
      <c r="D12" s="48">
        <v>3860.0610000000001</v>
      </c>
      <c r="E12" s="49">
        <v>0.53189933151231883</v>
      </c>
      <c r="F12" s="48">
        <v>4562.518</v>
      </c>
      <c r="G12" s="49">
        <v>0.56938892361020976</v>
      </c>
      <c r="H12" s="48">
        <v>6085.08</v>
      </c>
      <c r="I12" s="50">
        <v>0.57956344255206482</v>
      </c>
      <c r="J12" s="51">
        <v>7397.4769999999999</v>
      </c>
      <c r="K12" s="49">
        <v>0.61191443081110197</v>
      </c>
      <c r="L12" s="48">
        <v>8390.7489999999998</v>
      </c>
      <c r="M12" s="50">
        <v>0.63217496920588201</v>
      </c>
      <c r="N12" s="51">
        <v>9478.9709999999995</v>
      </c>
      <c r="O12" s="49">
        <v>0.6365700434687539</v>
      </c>
      <c r="P12" s="48">
        <v>9827.473</v>
      </c>
      <c r="Q12" s="50">
        <v>0.62986479356657443</v>
      </c>
      <c r="R12" s="51">
        <v>10698.25</v>
      </c>
      <c r="S12" s="49">
        <v>0.62752756807074972</v>
      </c>
      <c r="T12" s="48">
        <v>11576.335937180002</v>
      </c>
      <c r="U12" s="50">
        <v>0.65962577415692025</v>
      </c>
      <c r="V12" s="51">
        <v>12562.281999999999</v>
      </c>
      <c r="W12" s="49">
        <v>0.66312921232923894</v>
      </c>
      <c r="X12" s="48">
        <v>13454.333000000001</v>
      </c>
      <c r="Y12" s="50">
        <v>0.65611116532241331</v>
      </c>
    </row>
    <row r="13" spans="1:25">
      <c r="B13" s="48"/>
      <c r="C13" s="48" t="s">
        <v>63</v>
      </c>
      <c r="D13" s="48">
        <v>571.34400000000005</v>
      </c>
      <c r="E13" s="49">
        <v>0.22716010114664673</v>
      </c>
      <c r="F13" s="48">
        <v>673.846</v>
      </c>
      <c r="G13" s="49">
        <v>0.2281294392150012</v>
      </c>
      <c r="H13" s="48">
        <v>847.90700000000004</v>
      </c>
      <c r="I13" s="50">
        <v>0.22468207179591543</v>
      </c>
      <c r="J13" s="51">
        <v>926.18100000000004</v>
      </c>
      <c r="K13" s="49">
        <v>0.22896549575928019</v>
      </c>
      <c r="L13" s="48">
        <v>1034.903</v>
      </c>
      <c r="M13" s="50">
        <v>0.24626973465815866</v>
      </c>
      <c r="N13" s="51">
        <v>1136.796</v>
      </c>
      <c r="O13" s="49">
        <v>0.22843049332760781</v>
      </c>
      <c r="P13" s="48">
        <v>1234.6590000000001</v>
      </c>
      <c r="Q13" s="50">
        <v>0.23489382054825092</v>
      </c>
      <c r="R13" s="51">
        <v>1358.2629999999999</v>
      </c>
      <c r="S13" s="49">
        <v>0.25297796873067646</v>
      </c>
      <c r="T13" s="48">
        <v>1415.962</v>
      </c>
      <c r="U13" s="50">
        <v>0.25921819086842807</v>
      </c>
      <c r="V13" s="51">
        <v>1568.875</v>
      </c>
      <c r="W13" s="49">
        <v>0.2588931690982671</v>
      </c>
      <c r="X13" s="48">
        <v>1644.4490000000001</v>
      </c>
      <c r="Y13" s="50">
        <v>0.26051911211319156</v>
      </c>
    </row>
    <row r="14" spans="1:25">
      <c r="B14" s="48"/>
      <c r="C14" s="48" t="s">
        <v>64</v>
      </c>
      <c r="D14" s="48">
        <v>1385.3831</v>
      </c>
      <c r="E14" s="49">
        <v>0.32528333735853099</v>
      </c>
      <c r="F14" s="48">
        <v>1651.7380000000001</v>
      </c>
      <c r="G14" s="49">
        <v>0.34601016534661283</v>
      </c>
      <c r="H14" s="48">
        <v>2241.92</v>
      </c>
      <c r="I14" s="50">
        <v>0.32383681451071811</v>
      </c>
      <c r="J14" s="51">
        <v>2865.0070000000001</v>
      </c>
      <c r="K14" s="49">
        <v>0.3610518391040996</v>
      </c>
      <c r="L14" s="48">
        <v>3139.779</v>
      </c>
      <c r="M14" s="50">
        <v>0.3930457796618041</v>
      </c>
      <c r="N14" s="51">
        <v>3479.6509999999998</v>
      </c>
      <c r="O14" s="49">
        <v>0.4001400860755453</v>
      </c>
      <c r="P14" s="48">
        <v>3779.1660000000002</v>
      </c>
      <c r="Q14" s="50">
        <v>0.41629468182945267</v>
      </c>
      <c r="R14" s="51">
        <v>4113.2719999999999</v>
      </c>
      <c r="S14" s="49">
        <v>0.37818381349755703</v>
      </c>
      <c r="T14" s="48">
        <v>4487.6090000000004</v>
      </c>
      <c r="U14" s="50">
        <v>0.41669516529280537</v>
      </c>
      <c r="V14" s="51">
        <v>4793.433</v>
      </c>
      <c r="W14" s="49">
        <v>0.40835224265909814</v>
      </c>
      <c r="X14" s="48">
        <v>5047.7839999999997</v>
      </c>
      <c r="Y14" s="50">
        <v>0.43041444767354364</v>
      </c>
    </row>
    <row r="15" spans="1:25">
      <c r="A15" s="52"/>
      <c r="B15" s="53" t="s">
        <v>119</v>
      </c>
      <c r="C15" s="53"/>
      <c r="D15" s="53">
        <v>16523.736099999998</v>
      </c>
      <c r="E15" s="54">
        <v>0.6141731748170316</v>
      </c>
      <c r="F15" s="53">
        <v>18614.356</v>
      </c>
      <c r="G15" s="54">
        <v>0.61605119924976504</v>
      </c>
      <c r="H15" s="53">
        <v>22928.882000000001</v>
      </c>
      <c r="I15" s="55">
        <v>0.58684546200452326</v>
      </c>
      <c r="J15" s="56">
        <v>28300.931</v>
      </c>
      <c r="K15" s="54">
        <v>0.62564438146056056</v>
      </c>
      <c r="L15" s="53">
        <v>31424.274000000001</v>
      </c>
      <c r="M15" s="55">
        <v>0.65410173936799931</v>
      </c>
      <c r="N15" s="56">
        <v>34439.775000000001</v>
      </c>
      <c r="O15" s="54">
        <v>0.64088968798405488</v>
      </c>
      <c r="P15" s="53">
        <v>35915.89</v>
      </c>
      <c r="Q15" s="55">
        <v>0.63955698416582329</v>
      </c>
      <c r="R15" s="56">
        <v>38227.521999999997</v>
      </c>
      <c r="S15" s="54">
        <v>0.62931674160515572</v>
      </c>
      <c r="T15" s="53">
        <v>39731.159937179997</v>
      </c>
      <c r="U15" s="55">
        <v>0.64642503760010317</v>
      </c>
      <c r="V15" s="56">
        <v>41304.961000000003</v>
      </c>
      <c r="W15" s="54">
        <v>0.6338200563442854</v>
      </c>
      <c r="X15" s="53">
        <v>44022.008000000002</v>
      </c>
      <c r="Y15" s="55">
        <v>0.63325267569777288</v>
      </c>
    </row>
    <row r="16" spans="1:25">
      <c r="B16" s="48" t="s">
        <v>66</v>
      </c>
      <c r="C16" s="48" t="s">
        <v>62</v>
      </c>
      <c r="D16" s="48">
        <v>4147.8909999999996</v>
      </c>
      <c r="E16" s="49">
        <v>0.77592471312198374</v>
      </c>
      <c r="F16" s="48">
        <v>4519.134</v>
      </c>
      <c r="G16" s="49">
        <v>0.77952351291626465</v>
      </c>
      <c r="H16" s="48">
        <v>5344.57</v>
      </c>
      <c r="I16" s="50">
        <v>0.79614797239281898</v>
      </c>
      <c r="J16" s="51">
        <v>6094.2709999999997</v>
      </c>
      <c r="K16" s="49">
        <v>0.776715254881019</v>
      </c>
      <c r="L16" s="48">
        <v>6781.5219999999999</v>
      </c>
      <c r="M16" s="50">
        <v>0.80148759586293572</v>
      </c>
      <c r="N16" s="51">
        <v>7528.6719999999996</v>
      </c>
      <c r="O16" s="49">
        <v>0.77498256753676975</v>
      </c>
      <c r="P16" s="48">
        <v>8119.9260000000004</v>
      </c>
      <c r="Q16" s="50">
        <v>0.77314146808715245</v>
      </c>
      <c r="R16" s="51">
        <v>8718.8220000000001</v>
      </c>
      <c r="S16" s="49">
        <v>0.80032446894004827</v>
      </c>
      <c r="T16" s="48">
        <v>8850.375</v>
      </c>
      <c r="U16" s="50">
        <v>0.75568371749897223</v>
      </c>
      <c r="V16" s="51">
        <v>9082.8889999999992</v>
      </c>
      <c r="W16" s="49">
        <v>0.79068350518990871</v>
      </c>
      <c r="X16" s="48">
        <v>9698.9290000000001</v>
      </c>
      <c r="Y16" s="50">
        <v>0.80196841317741563</v>
      </c>
    </row>
    <row r="17" spans="1:25">
      <c r="B17" s="48"/>
      <c r="C17" s="48" t="s">
        <v>31</v>
      </c>
      <c r="D17" s="48">
        <v>2012.009</v>
      </c>
      <c r="E17" s="49">
        <v>0.5812810429267774</v>
      </c>
      <c r="F17" s="48">
        <v>2351.7440000000001</v>
      </c>
      <c r="G17" s="49">
        <v>0.61339223791776576</v>
      </c>
      <c r="H17" s="48">
        <v>2881.1579999999999</v>
      </c>
      <c r="I17" s="50">
        <v>0.64694298591488575</v>
      </c>
      <c r="J17" s="51">
        <v>3144.308</v>
      </c>
      <c r="K17" s="49">
        <v>0.60372977828160468</v>
      </c>
      <c r="L17" s="48">
        <v>3772.86</v>
      </c>
      <c r="M17" s="50">
        <v>0.62680641329988696</v>
      </c>
      <c r="N17" s="51">
        <v>4372.3329999999996</v>
      </c>
      <c r="O17" s="49">
        <v>0.64192917030220198</v>
      </c>
      <c r="P17" s="48">
        <v>4944.0060000000003</v>
      </c>
      <c r="Q17" s="50">
        <v>0.64952546861944471</v>
      </c>
      <c r="R17" s="51">
        <v>5153.1850000000004</v>
      </c>
      <c r="S17" s="49">
        <v>0.66241538856665549</v>
      </c>
      <c r="T17" s="48">
        <v>5258.7234904699999</v>
      </c>
      <c r="U17" s="50">
        <v>0.63431032115552555</v>
      </c>
      <c r="V17" s="51">
        <v>5539.4639999999999</v>
      </c>
      <c r="W17" s="49">
        <v>0.63716147233968545</v>
      </c>
      <c r="X17" s="48">
        <v>5814.7979999999998</v>
      </c>
      <c r="Y17" s="50">
        <v>0.64061814361912794</v>
      </c>
    </row>
    <row r="18" spans="1:25">
      <c r="B18" s="48"/>
      <c r="C18" s="48" t="s">
        <v>63</v>
      </c>
      <c r="D18" s="48">
        <v>387.06459999999998</v>
      </c>
      <c r="E18" s="49">
        <v>0.26567940113365079</v>
      </c>
      <c r="F18" s="48">
        <v>405.13499999999999</v>
      </c>
      <c r="G18" s="49">
        <v>0.28439087978064975</v>
      </c>
      <c r="H18" s="48">
        <v>236.71799999999999</v>
      </c>
      <c r="I18" s="50">
        <v>0.358380190213195</v>
      </c>
      <c r="J18" s="51">
        <v>553.73400000000004</v>
      </c>
      <c r="K18" s="49">
        <v>0.2456044950358737</v>
      </c>
      <c r="L18" s="48">
        <v>641.851</v>
      </c>
      <c r="M18" s="50">
        <v>0.24515131295253234</v>
      </c>
      <c r="N18" s="51">
        <v>701.35199999999998</v>
      </c>
      <c r="O18" s="49">
        <v>0.23603173016637438</v>
      </c>
      <c r="P18" s="48">
        <v>761.35299999999995</v>
      </c>
      <c r="Q18" s="50">
        <v>0.23919848793597354</v>
      </c>
      <c r="R18" s="51">
        <v>828.53099999999995</v>
      </c>
      <c r="S18" s="49">
        <v>0.23085880161876537</v>
      </c>
      <c r="T18" s="48">
        <v>889.60455056000001</v>
      </c>
      <c r="U18" s="50">
        <v>0.23509040908523299</v>
      </c>
      <c r="V18" s="51">
        <v>963.61408111000003</v>
      </c>
      <c r="W18" s="49">
        <v>0.2455963319219335</v>
      </c>
      <c r="X18" s="48">
        <v>1089.4760000000001</v>
      </c>
      <c r="Y18" s="50">
        <v>0.26446641299664403</v>
      </c>
    </row>
    <row r="19" spans="1:25">
      <c r="B19" s="48"/>
      <c r="C19" s="48" t="s">
        <v>64</v>
      </c>
      <c r="D19" s="48">
        <v>665.27</v>
      </c>
      <c r="E19" s="49">
        <v>0.32700608082767285</v>
      </c>
      <c r="F19" s="48">
        <v>794.76700000000005</v>
      </c>
      <c r="G19" s="49">
        <v>0.35809525783433488</v>
      </c>
      <c r="H19" s="48">
        <v>1187.546</v>
      </c>
      <c r="I19" s="50">
        <v>0.27952637473396003</v>
      </c>
      <c r="J19" s="51">
        <v>1096.3130000000001</v>
      </c>
      <c r="K19" s="49">
        <v>0.3163802693947636</v>
      </c>
      <c r="L19" s="48">
        <v>1243.8520000000001</v>
      </c>
      <c r="M19" s="50">
        <v>0.32095505294711274</v>
      </c>
      <c r="N19" s="51">
        <v>1434.7</v>
      </c>
      <c r="O19" s="49">
        <v>0.33646668470911706</v>
      </c>
      <c r="P19" s="48">
        <v>1596.221</v>
      </c>
      <c r="Q19" s="50">
        <v>0.36731931990901129</v>
      </c>
      <c r="R19" s="51">
        <v>1756.951</v>
      </c>
      <c r="S19" s="49">
        <v>0.34584900720653688</v>
      </c>
      <c r="T19" s="48">
        <v>1919.31521709</v>
      </c>
      <c r="U19" s="50">
        <v>0.38009436203830493</v>
      </c>
      <c r="V19" s="51">
        <v>2116.2739808000001</v>
      </c>
      <c r="W19" s="49">
        <v>0.39760401538279189</v>
      </c>
      <c r="X19" s="48">
        <v>2269.4189999999999</v>
      </c>
      <c r="Y19" s="50">
        <v>0.40311995249427274</v>
      </c>
    </row>
    <row r="20" spans="1:25">
      <c r="A20" s="52"/>
      <c r="B20" s="53" t="s">
        <v>120</v>
      </c>
      <c r="C20" s="53"/>
      <c r="D20" s="53">
        <v>7212.2345999999998</v>
      </c>
      <c r="E20" s="54">
        <v>0.58643739325836841</v>
      </c>
      <c r="F20" s="53">
        <v>8070.78</v>
      </c>
      <c r="G20" s="54">
        <v>0.6079546224944069</v>
      </c>
      <c r="H20" s="53">
        <v>9649.9920000000002</v>
      </c>
      <c r="I20" s="55">
        <v>0.60029276893573791</v>
      </c>
      <c r="J20" s="56">
        <v>10888.626</v>
      </c>
      <c r="K20" s="54">
        <v>0.5799812816583102</v>
      </c>
      <c r="L20" s="53">
        <v>12440.084999999999</v>
      </c>
      <c r="M20" s="55">
        <v>0.59311928167070838</v>
      </c>
      <c r="N20" s="56">
        <v>14037.057000000001</v>
      </c>
      <c r="O20" s="54">
        <v>0.59075235797065495</v>
      </c>
      <c r="P20" s="53">
        <v>15421.505999999999</v>
      </c>
      <c r="Q20" s="55">
        <v>0.60139807888846908</v>
      </c>
      <c r="R20" s="56">
        <v>16457.489000000001</v>
      </c>
      <c r="S20" s="54">
        <v>0.60190111274702507</v>
      </c>
      <c r="T20" s="53">
        <v>16918.018258119999</v>
      </c>
      <c r="U20" s="55">
        <v>0.58670036623822308</v>
      </c>
      <c r="V20" s="56">
        <v>17702.241061910001</v>
      </c>
      <c r="W20" s="54">
        <v>0.6015544335197639</v>
      </c>
      <c r="X20" s="53">
        <v>18872.621999999999</v>
      </c>
      <c r="Y20" s="55">
        <v>0.61037096440188188</v>
      </c>
    </row>
    <row r="21" spans="1:25">
      <c r="B21" s="48" t="s">
        <v>67</v>
      </c>
      <c r="C21" s="48" t="s">
        <v>62</v>
      </c>
      <c r="D21" s="48">
        <v>8958.3649999999998</v>
      </c>
      <c r="E21" s="49">
        <v>0.77076480362215449</v>
      </c>
      <c r="F21" s="48">
        <v>10525.093000000001</v>
      </c>
      <c r="G21" s="49">
        <v>0.76113556807511062</v>
      </c>
      <c r="H21" s="48">
        <v>12698.326999999999</v>
      </c>
      <c r="I21" s="50">
        <v>0.76030383348996455</v>
      </c>
      <c r="J21" s="51">
        <v>15278.267</v>
      </c>
      <c r="K21" s="49">
        <v>0.76170136922377418</v>
      </c>
      <c r="L21" s="48">
        <v>17355.166000000001</v>
      </c>
      <c r="M21" s="50">
        <v>0.77978649196261463</v>
      </c>
      <c r="N21" s="51">
        <v>19370.259999999998</v>
      </c>
      <c r="O21" s="49">
        <v>0.74152540101936359</v>
      </c>
      <c r="P21" s="48">
        <v>21040.358</v>
      </c>
      <c r="Q21" s="50">
        <v>0.74302828668326326</v>
      </c>
      <c r="R21" s="51">
        <v>22893.117999999999</v>
      </c>
      <c r="S21" s="49">
        <v>0.75400465541871731</v>
      </c>
      <c r="T21" s="48">
        <v>23858.892</v>
      </c>
      <c r="U21" s="50">
        <v>0.72788278383003779</v>
      </c>
      <c r="V21" s="51">
        <v>25694.345000000001</v>
      </c>
      <c r="W21" s="49">
        <v>0.70790102148079093</v>
      </c>
      <c r="X21" s="48">
        <v>28660.401000000002</v>
      </c>
      <c r="Y21" s="50">
        <v>0.72723813285008454</v>
      </c>
    </row>
    <row r="22" spans="1:25">
      <c r="B22" s="48"/>
      <c r="C22" s="48" t="s">
        <v>31</v>
      </c>
      <c r="D22" s="48">
        <v>5347.2430000000004</v>
      </c>
      <c r="E22" s="49">
        <v>0.48108444299214986</v>
      </c>
      <c r="F22" s="48">
        <v>6519.0050000000001</v>
      </c>
      <c r="G22" s="49">
        <v>0.49819921640866277</v>
      </c>
      <c r="H22" s="48">
        <v>8158.2669999999998</v>
      </c>
      <c r="I22" s="50">
        <v>0.5203150283848772</v>
      </c>
      <c r="J22" s="51">
        <v>9877.2430000000004</v>
      </c>
      <c r="K22" s="49">
        <v>0.53693505311405698</v>
      </c>
      <c r="L22" s="48">
        <v>12212.78</v>
      </c>
      <c r="M22" s="50">
        <v>0.59671361373889809</v>
      </c>
      <c r="N22" s="51">
        <v>14153.842000000001</v>
      </c>
      <c r="O22" s="49">
        <v>0.59830797090467802</v>
      </c>
      <c r="P22" s="48">
        <v>15244.541999999999</v>
      </c>
      <c r="Q22" s="50">
        <v>0.56809811693945822</v>
      </c>
      <c r="R22" s="51">
        <v>17096.853999999999</v>
      </c>
      <c r="S22" s="49">
        <v>0.62361314922004285</v>
      </c>
      <c r="T22" s="48">
        <v>18654.909</v>
      </c>
      <c r="U22" s="50">
        <v>0.60167009985288922</v>
      </c>
      <c r="V22" s="51">
        <v>20648</v>
      </c>
      <c r="W22" s="49">
        <v>0.59223472090781026</v>
      </c>
      <c r="X22" s="48">
        <v>23289.574000000001</v>
      </c>
      <c r="Y22" s="50">
        <v>0.6220494744306948</v>
      </c>
    </row>
    <row r="23" spans="1:25">
      <c r="B23" s="48"/>
      <c r="C23" s="48" t="s">
        <v>63</v>
      </c>
      <c r="D23" s="48">
        <v>365.33499999999998</v>
      </c>
      <c r="E23" s="49">
        <v>5.8670785165694961E-2</v>
      </c>
      <c r="F23" s="48">
        <v>441.81900000000002</v>
      </c>
      <c r="G23" s="49">
        <v>6.2017657287589532E-2</v>
      </c>
      <c r="H23" s="48">
        <v>493.38499999999999</v>
      </c>
      <c r="I23" s="50">
        <v>4.7061980242142872E-2</v>
      </c>
      <c r="J23" s="51">
        <v>651.61199999999997</v>
      </c>
      <c r="K23" s="49">
        <v>6.0518499131711131E-2</v>
      </c>
      <c r="L23" s="48">
        <v>701.44200000000001</v>
      </c>
      <c r="M23" s="50">
        <v>8.8896318298200008E-2</v>
      </c>
      <c r="N23" s="51">
        <v>849.07</v>
      </c>
      <c r="O23" s="49">
        <v>0.12051980776333394</v>
      </c>
      <c r="P23" s="48">
        <v>885.82899999999995</v>
      </c>
      <c r="Q23" s="50">
        <v>0.12703246363352291</v>
      </c>
      <c r="R23" s="51">
        <v>1023.809</v>
      </c>
      <c r="S23" s="49">
        <v>0.14847139470957479</v>
      </c>
      <c r="T23" s="48">
        <v>1059.3191577300001</v>
      </c>
      <c r="U23" s="50">
        <v>0.13759788619298124</v>
      </c>
      <c r="V23" s="51">
        <v>1252.623</v>
      </c>
      <c r="W23" s="49">
        <v>0.1444337582286008</v>
      </c>
      <c r="X23" s="48">
        <v>1434.5429999999999</v>
      </c>
      <c r="Y23" s="50">
        <v>0.13879635001213284</v>
      </c>
    </row>
    <row r="24" spans="1:25">
      <c r="B24" s="48"/>
      <c r="C24" s="48" t="s">
        <v>64</v>
      </c>
      <c r="D24" s="48">
        <v>1209.558</v>
      </c>
      <c r="E24" s="49">
        <v>0.20944125242460562</v>
      </c>
      <c r="F24" s="48">
        <v>1546.4670000000001</v>
      </c>
      <c r="G24" s="49">
        <v>0.20091428669424052</v>
      </c>
      <c r="H24" s="48">
        <v>1913.11175</v>
      </c>
      <c r="I24" s="50">
        <v>0.20991856090962616</v>
      </c>
      <c r="J24" s="51">
        <v>2217.5279999999998</v>
      </c>
      <c r="K24" s="49">
        <v>0.22555844463370434</v>
      </c>
      <c r="L24" s="48">
        <v>2403.8649999999998</v>
      </c>
      <c r="M24" s="50">
        <v>0.22684068576544772</v>
      </c>
      <c r="N24" s="51">
        <v>2649.3130000000001</v>
      </c>
      <c r="O24" s="49">
        <v>0.24255279683709702</v>
      </c>
      <c r="P24" s="48">
        <v>2874.8939999999998</v>
      </c>
      <c r="Q24" s="50">
        <v>0.24606948351149563</v>
      </c>
      <c r="R24" s="51">
        <v>3205.9259999999999</v>
      </c>
      <c r="S24" s="49">
        <v>0.25457495086653564</v>
      </c>
      <c r="T24" s="48">
        <v>3674.2440000000001</v>
      </c>
      <c r="U24" s="50">
        <v>0.25719652702746687</v>
      </c>
      <c r="V24" s="51">
        <v>4166.4120000000003</v>
      </c>
      <c r="W24" s="49">
        <v>0.27240274692900524</v>
      </c>
      <c r="X24" s="48">
        <v>4460.7079999999996</v>
      </c>
      <c r="Y24" s="50">
        <v>0.25948608502765591</v>
      </c>
    </row>
    <row r="25" spans="1:25">
      <c r="A25" s="52"/>
      <c r="B25" s="53" t="s">
        <v>121</v>
      </c>
      <c r="C25" s="53"/>
      <c r="D25" s="53">
        <v>15880.501</v>
      </c>
      <c r="E25" s="54">
        <v>0.45712827604979017</v>
      </c>
      <c r="F25" s="53">
        <v>19032.383999999998</v>
      </c>
      <c r="G25" s="54">
        <v>0.45603463838107711</v>
      </c>
      <c r="H25" s="53">
        <v>23263.090749999999</v>
      </c>
      <c r="I25" s="55">
        <v>0.44755267266594545</v>
      </c>
      <c r="J25" s="56">
        <v>28024.65</v>
      </c>
      <c r="K25" s="54">
        <v>0.47457488143438864</v>
      </c>
      <c r="L25" s="53">
        <v>32673.253000000001</v>
      </c>
      <c r="M25" s="55">
        <v>0.53378287851538508</v>
      </c>
      <c r="N25" s="56">
        <v>37022.485000000001</v>
      </c>
      <c r="O25" s="54">
        <v>0.54648703496347895</v>
      </c>
      <c r="P25" s="53">
        <v>40045.623</v>
      </c>
      <c r="Q25" s="55">
        <v>0.54256559718573183</v>
      </c>
      <c r="R25" s="56">
        <v>44219.707000000002</v>
      </c>
      <c r="S25" s="54">
        <v>0.57229927117166068</v>
      </c>
      <c r="T25" s="53">
        <v>47247.36415773</v>
      </c>
      <c r="U25" s="55">
        <v>0.55087341330025719</v>
      </c>
      <c r="V25" s="56">
        <v>51761.38</v>
      </c>
      <c r="W25" s="54">
        <v>0.54411910390766338</v>
      </c>
      <c r="X25" s="53">
        <v>57845.226000000002</v>
      </c>
      <c r="Y25" s="55">
        <v>0.5541997209572912</v>
      </c>
    </row>
    <row r="26" spans="1:25">
      <c r="B26" s="48" t="s">
        <v>68</v>
      </c>
      <c r="C26" s="48" t="s">
        <v>62</v>
      </c>
      <c r="D26" s="48">
        <v>12951.146000000001</v>
      </c>
      <c r="E26" s="49">
        <v>0.7985304147810377</v>
      </c>
      <c r="F26" s="48">
        <v>14654.402</v>
      </c>
      <c r="G26" s="49">
        <v>0.79614295779694266</v>
      </c>
      <c r="H26" s="48">
        <v>18038.091</v>
      </c>
      <c r="I26" s="50">
        <v>0.78454651239562445</v>
      </c>
      <c r="J26" s="51">
        <v>20975.773000000001</v>
      </c>
      <c r="K26" s="49">
        <v>0.79966360849973539</v>
      </c>
      <c r="L26" s="48">
        <v>22742.938999999998</v>
      </c>
      <c r="M26" s="50">
        <v>0.79115186984095798</v>
      </c>
      <c r="N26" s="51">
        <v>26639.394</v>
      </c>
      <c r="O26" s="49">
        <v>0.78816600988123486</v>
      </c>
      <c r="P26" s="48">
        <v>27976.651999999998</v>
      </c>
      <c r="Q26" s="50">
        <v>0.78611970203115999</v>
      </c>
      <c r="R26" s="51">
        <v>30339.47</v>
      </c>
      <c r="S26" s="49">
        <v>0.80717674068682943</v>
      </c>
      <c r="T26" s="48">
        <v>32330.566999999999</v>
      </c>
      <c r="U26" s="50">
        <v>0.81512160970004433</v>
      </c>
      <c r="V26" s="51">
        <v>34374.616999999998</v>
      </c>
      <c r="W26" s="49">
        <v>0.80149898184595658</v>
      </c>
      <c r="X26" s="48">
        <v>37608.394999999997</v>
      </c>
      <c r="Y26" s="50">
        <v>0.82361561574398912</v>
      </c>
    </row>
    <row r="27" spans="1:25">
      <c r="B27" s="48"/>
      <c r="C27" s="48" t="s">
        <v>31</v>
      </c>
      <c r="D27" s="48">
        <v>6628.8289999999997</v>
      </c>
      <c r="E27" s="49">
        <v>0.56831763096398469</v>
      </c>
      <c r="F27" s="48">
        <v>8643.7669999999998</v>
      </c>
      <c r="G27" s="49">
        <v>0.57781350252325603</v>
      </c>
      <c r="H27" s="48">
        <v>10077.044</v>
      </c>
      <c r="I27" s="50">
        <v>0.58919397131549422</v>
      </c>
      <c r="J27" s="51">
        <v>12125.849</v>
      </c>
      <c r="K27" s="49">
        <v>0.59588601579731881</v>
      </c>
      <c r="L27" s="48">
        <v>12935.380999999999</v>
      </c>
      <c r="M27" s="50">
        <v>0.62384324735015495</v>
      </c>
      <c r="N27" s="51">
        <v>15118.307000000001</v>
      </c>
      <c r="O27" s="49">
        <v>0.60982756001564753</v>
      </c>
      <c r="P27" s="48">
        <v>16886.345000000001</v>
      </c>
      <c r="Q27" s="50">
        <v>0.61650297203051874</v>
      </c>
      <c r="R27" s="51">
        <v>18676.774000000001</v>
      </c>
      <c r="S27" s="49">
        <v>0.63243759779841191</v>
      </c>
      <c r="T27" s="48">
        <v>20014.421999999999</v>
      </c>
      <c r="U27" s="50">
        <v>0.64055353873244503</v>
      </c>
      <c r="V27" s="51">
        <v>21793.16</v>
      </c>
      <c r="W27" s="49">
        <v>0.63889467722819371</v>
      </c>
      <c r="X27" s="48">
        <v>23354.896000000001</v>
      </c>
      <c r="Y27" s="50">
        <v>0.63076339833983852</v>
      </c>
    </row>
    <row r="28" spans="1:25">
      <c r="B28" s="48"/>
      <c r="C28" s="48" t="s">
        <v>63</v>
      </c>
      <c r="D28" s="48">
        <v>809.43200000000002</v>
      </c>
      <c r="E28" s="49">
        <v>0.27076248706285494</v>
      </c>
      <c r="F28" s="48">
        <v>743.32500000000005</v>
      </c>
      <c r="G28" s="49">
        <v>0.20641638168390447</v>
      </c>
      <c r="H28" s="48">
        <v>1118.1579999999999</v>
      </c>
      <c r="I28" s="50">
        <v>0.19424328956470288</v>
      </c>
      <c r="J28" s="51">
        <v>1249.829</v>
      </c>
      <c r="K28" s="49">
        <v>0.20966186978552012</v>
      </c>
      <c r="L28" s="48">
        <v>1384.9390000000001</v>
      </c>
      <c r="M28" s="50">
        <v>0.19580279287874169</v>
      </c>
      <c r="N28" s="51">
        <v>1498.4269999999999</v>
      </c>
      <c r="O28" s="49">
        <v>0.19156269979390506</v>
      </c>
      <c r="P28" s="48">
        <v>1614.6610000000001</v>
      </c>
      <c r="Q28" s="50">
        <v>0.18382639319852101</v>
      </c>
      <c r="R28" s="51">
        <v>1755.8679999999999</v>
      </c>
      <c r="S28" s="49">
        <v>0.1882879520966303</v>
      </c>
      <c r="T28" s="48">
        <v>1875.7349999999999</v>
      </c>
      <c r="U28" s="50">
        <v>0.17966756995261796</v>
      </c>
      <c r="V28" s="51">
        <v>2030.0820000000001</v>
      </c>
      <c r="W28" s="49">
        <v>0.1889373022462435</v>
      </c>
      <c r="X28" s="48">
        <v>2185.9409999999998</v>
      </c>
      <c r="Y28" s="50">
        <v>0.19865156837647033</v>
      </c>
    </row>
    <row r="29" spans="1:25">
      <c r="B29" s="48"/>
      <c r="C29" s="48" t="s">
        <v>64</v>
      </c>
      <c r="D29" s="48">
        <v>1405.4369999999999</v>
      </c>
      <c r="E29" s="49">
        <v>0.23387831392386357</v>
      </c>
      <c r="F29" s="48">
        <v>1611.85</v>
      </c>
      <c r="G29" s="49">
        <v>0.21446886805118406</v>
      </c>
      <c r="H29" s="48">
        <v>1877.2729999999999</v>
      </c>
      <c r="I29" s="50">
        <v>0.19398592613052704</v>
      </c>
      <c r="J29" s="51">
        <v>2203.9789999999998</v>
      </c>
      <c r="K29" s="49">
        <v>0.19559460661369885</v>
      </c>
      <c r="L29" s="48">
        <v>2443.8789999999999</v>
      </c>
      <c r="M29" s="50">
        <v>0.21920762923373543</v>
      </c>
      <c r="N29" s="51">
        <v>2845.502</v>
      </c>
      <c r="O29" s="49">
        <v>0.23261012657317254</v>
      </c>
      <c r="P29" s="48">
        <v>3306.8490000000002</v>
      </c>
      <c r="Q29" s="50">
        <v>0.23824903817057883</v>
      </c>
      <c r="R29" s="51">
        <v>3730.9319999999998</v>
      </c>
      <c r="S29" s="49">
        <v>0.23920347829097507</v>
      </c>
      <c r="T29" s="48">
        <v>4056.5079999999998</v>
      </c>
      <c r="U29" s="50">
        <v>0.25329771873899259</v>
      </c>
      <c r="V29" s="51">
        <v>4362.8339999999998</v>
      </c>
      <c r="W29" s="49">
        <v>0.2627686765892569</v>
      </c>
      <c r="X29" s="48">
        <v>4572.991</v>
      </c>
      <c r="Y29" s="50">
        <v>0.28757263691609841</v>
      </c>
    </row>
    <row r="30" spans="1:25">
      <c r="A30" s="52"/>
      <c r="B30" s="53" t="s">
        <v>122</v>
      </c>
      <c r="C30" s="53"/>
      <c r="D30" s="53">
        <v>21794.844000000001</v>
      </c>
      <c r="E30" s="54">
        <v>0.59094410116840201</v>
      </c>
      <c r="F30" s="53">
        <v>25653.344000000001</v>
      </c>
      <c r="G30" s="54">
        <v>0.57670220862316612</v>
      </c>
      <c r="H30" s="53">
        <v>31110.565999999999</v>
      </c>
      <c r="I30" s="55">
        <v>0.56026109889280307</v>
      </c>
      <c r="J30" s="56">
        <v>36555.43</v>
      </c>
      <c r="K30" s="54">
        <v>0.57288575750199611</v>
      </c>
      <c r="L30" s="53">
        <v>39507.137999999999</v>
      </c>
      <c r="M30" s="55">
        <v>0.58353230528397604</v>
      </c>
      <c r="N30" s="56">
        <v>46101.63</v>
      </c>
      <c r="O30" s="54">
        <v>0.58619627532612151</v>
      </c>
      <c r="P30" s="53">
        <v>49784.506999999998</v>
      </c>
      <c r="Q30" s="55">
        <v>0.58130787732693157</v>
      </c>
      <c r="R30" s="56">
        <v>54503.044000000002</v>
      </c>
      <c r="S30" s="54">
        <v>0.59215849283155042</v>
      </c>
      <c r="T30" s="53">
        <v>58277.232000000004</v>
      </c>
      <c r="U30" s="55">
        <v>0.59855125024735834</v>
      </c>
      <c r="V30" s="56">
        <v>62560.692999999999</v>
      </c>
      <c r="W30" s="54">
        <v>0.59954644468871565</v>
      </c>
      <c r="X30" s="53">
        <v>67722.222999999998</v>
      </c>
      <c r="Y30" s="55">
        <v>0.61793232197045833</v>
      </c>
    </row>
    <row r="31" spans="1:25">
      <c r="B31" s="48" t="s">
        <v>69</v>
      </c>
      <c r="C31" s="48" t="s">
        <v>62</v>
      </c>
      <c r="D31" s="48">
        <v>9257.9220000000005</v>
      </c>
      <c r="E31" s="49">
        <v>0.81447862767376766</v>
      </c>
      <c r="F31" s="48">
        <v>9649.0990000000002</v>
      </c>
      <c r="G31" s="49">
        <v>0.81671064760875689</v>
      </c>
      <c r="H31" s="48">
        <v>11848.923000000001</v>
      </c>
      <c r="I31" s="50">
        <v>0.80649253511403107</v>
      </c>
      <c r="J31" s="51">
        <v>14169.799000000001</v>
      </c>
      <c r="K31" s="49">
        <v>0.79317591469537918</v>
      </c>
      <c r="L31" s="48">
        <v>15865.912</v>
      </c>
      <c r="M31" s="50">
        <v>0.79118830949706997</v>
      </c>
      <c r="N31" s="51">
        <v>17291.133000000002</v>
      </c>
      <c r="O31" s="49">
        <v>0.81710758049884336</v>
      </c>
      <c r="P31" s="48">
        <v>18255.080999999998</v>
      </c>
      <c r="Q31" s="50">
        <v>0.83267039289005274</v>
      </c>
      <c r="R31" s="51">
        <v>19433.643</v>
      </c>
      <c r="S31" s="49">
        <v>0.83092787110863653</v>
      </c>
      <c r="T31" s="48">
        <v>19795.684559279252</v>
      </c>
      <c r="U31" s="50">
        <v>0.7924497614980377</v>
      </c>
      <c r="V31" s="51">
        <v>20565.104132360004</v>
      </c>
      <c r="W31" s="49">
        <v>0.81873404524089655</v>
      </c>
      <c r="X31" s="48">
        <v>21792.082999999999</v>
      </c>
      <c r="Y31" s="50">
        <v>0.81234314776701166</v>
      </c>
    </row>
    <row r="32" spans="1:25">
      <c r="B32" s="48"/>
      <c r="C32" s="48" t="s">
        <v>31</v>
      </c>
      <c r="D32" s="48">
        <v>3310.6329999999998</v>
      </c>
      <c r="E32" s="49">
        <v>0.56767705865760609</v>
      </c>
      <c r="F32" s="48">
        <v>4044.3539999999998</v>
      </c>
      <c r="G32" s="49">
        <v>0.65958764702428718</v>
      </c>
      <c r="H32" s="48">
        <v>4692.2079999999996</v>
      </c>
      <c r="I32" s="50">
        <v>0.58943715643599282</v>
      </c>
      <c r="J32" s="51">
        <v>5593.7669999999998</v>
      </c>
      <c r="K32" s="49">
        <v>0.62015017705060516</v>
      </c>
      <c r="L32" s="48">
        <v>6616.9939999999997</v>
      </c>
      <c r="M32" s="50">
        <v>0.62983216009497078</v>
      </c>
      <c r="N32" s="51">
        <v>7735.8909999999996</v>
      </c>
      <c r="O32" s="49">
        <v>0.68059636072889584</v>
      </c>
      <c r="P32" s="48">
        <v>8691.6880000000001</v>
      </c>
      <c r="Q32" s="50">
        <v>0.68092065783119771</v>
      </c>
      <c r="R32" s="51">
        <v>9377.98</v>
      </c>
      <c r="S32" s="49">
        <v>0.71381325211057933</v>
      </c>
      <c r="T32" s="48">
        <v>10336.806</v>
      </c>
      <c r="U32" s="50">
        <v>0.71160181120259125</v>
      </c>
      <c r="V32" s="51">
        <v>11352.27</v>
      </c>
      <c r="W32" s="49">
        <v>0.7356276091738202</v>
      </c>
      <c r="X32" s="48">
        <v>12218.485000000001</v>
      </c>
      <c r="Y32" s="50">
        <v>0.70965035869264348</v>
      </c>
    </row>
    <row r="33" spans="1:25">
      <c r="B33" s="48"/>
      <c r="C33" s="48" t="s">
        <v>63</v>
      </c>
      <c r="D33" s="48">
        <v>812.57399999999996</v>
      </c>
      <c r="E33" s="49">
        <v>0.32576987947411701</v>
      </c>
      <c r="F33" s="48">
        <v>871.76199999999994</v>
      </c>
      <c r="G33" s="49">
        <v>0.30909654990240593</v>
      </c>
      <c r="H33" s="48">
        <v>1015.311</v>
      </c>
      <c r="I33" s="50">
        <v>0.33499791144114521</v>
      </c>
      <c r="J33" s="51">
        <v>1168.2750000000001</v>
      </c>
      <c r="K33" s="49">
        <v>0.34999754340385963</v>
      </c>
      <c r="L33" s="48">
        <v>1311.866</v>
      </c>
      <c r="M33" s="50">
        <v>0.31772310702937301</v>
      </c>
      <c r="N33" s="51">
        <v>1386.944</v>
      </c>
      <c r="O33" s="49">
        <v>0.33105689706244962</v>
      </c>
      <c r="P33" s="48">
        <v>1424.9849999999999</v>
      </c>
      <c r="Q33" s="50">
        <v>0.34335672440501674</v>
      </c>
      <c r="R33" s="51">
        <v>1542.03</v>
      </c>
      <c r="S33" s="49">
        <v>0.41629748655158505</v>
      </c>
      <c r="T33" s="48">
        <v>1582.29</v>
      </c>
      <c r="U33" s="50">
        <v>0.35221837989206106</v>
      </c>
      <c r="V33" s="51">
        <v>1714.7439999999999</v>
      </c>
      <c r="W33" s="49">
        <v>0.38856157728340635</v>
      </c>
      <c r="X33" s="48">
        <v>1814.2570000000001</v>
      </c>
      <c r="Y33" s="50">
        <v>0.37327372498479033</v>
      </c>
    </row>
    <row r="34" spans="1:25">
      <c r="B34" s="48"/>
      <c r="C34" s="48" t="s">
        <v>64</v>
      </c>
      <c r="D34" s="48">
        <v>1436.2460000000001</v>
      </c>
      <c r="E34" s="49">
        <v>0.34447546164637305</v>
      </c>
      <c r="F34" s="48">
        <v>1600.6289999999999</v>
      </c>
      <c r="G34" s="49">
        <v>0.40330982205152122</v>
      </c>
      <c r="H34" s="48">
        <v>1953.2909999999999</v>
      </c>
      <c r="I34" s="50">
        <v>0.39239872377919499</v>
      </c>
      <c r="J34" s="51">
        <v>2262.636</v>
      </c>
      <c r="K34" s="49">
        <v>0.42103566874216247</v>
      </c>
      <c r="L34" s="48">
        <v>2585.7525000000001</v>
      </c>
      <c r="M34" s="50">
        <v>0.40553132747060205</v>
      </c>
      <c r="N34" s="51">
        <v>2873.4270000000001</v>
      </c>
      <c r="O34" s="49">
        <v>0.44441727503964823</v>
      </c>
      <c r="P34" s="48">
        <v>3244.433</v>
      </c>
      <c r="Q34" s="50">
        <v>0.47642663685922265</v>
      </c>
      <c r="R34" s="51">
        <v>3404.2060000000001</v>
      </c>
      <c r="S34" s="49">
        <v>0.53479113224172792</v>
      </c>
      <c r="T34" s="48">
        <v>3569.7363611199999</v>
      </c>
      <c r="U34" s="50">
        <v>0.53356823385360552</v>
      </c>
      <c r="V34" s="51">
        <v>3964.57</v>
      </c>
      <c r="W34" s="49">
        <v>0.49503450883379696</v>
      </c>
      <c r="X34" s="48">
        <v>4330.732</v>
      </c>
      <c r="Y34" s="50">
        <v>0.48116982946245973</v>
      </c>
    </row>
    <row r="35" spans="1:25">
      <c r="A35" s="52"/>
      <c r="B35" s="53" t="s">
        <v>123</v>
      </c>
      <c r="C35" s="53"/>
      <c r="D35" s="53">
        <v>14817.375</v>
      </c>
      <c r="E35" s="54">
        <v>0.62095412548764217</v>
      </c>
      <c r="F35" s="53">
        <v>16165.843999999999</v>
      </c>
      <c r="G35" s="54">
        <v>0.65355318903357407</v>
      </c>
      <c r="H35" s="53">
        <v>19509.733</v>
      </c>
      <c r="I35" s="55">
        <v>0.63630394258144252</v>
      </c>
      <c r="J35" s="56">
        <v>23194.476999999999</v>
      </c>
      <c r="K35" s="54">
        <v>0.65159275812553363</v>
      </c>
      <c r="L35" s="53">
        <v>26380.5245</v>
      </c>
      <c r="M35" s="55">
        <v>0.64241832865361093</v>
      </c>
      <c r="N35" s="56">
        <v>29287.395</v>
      </c>
      <c r="O35" s="54">
        <v>0.67821927267214976</v>
      </c>
      <c r="P35" s="53">
        <v>31616.187000000002</v>
      </c>
      <c r="Q35" s="55">
        <v>0.69260471613791208</v>
      </c>
      <c r="R35" s="56">
        <v>33757.858999999997</v>
      </c>
      <c r="S35" s="54">
        <v>0.72448932442558422</v>
      </c>
      <c r="T35" s="53">
        <v>35284.516920399248</v>
      </c>
      <c r="U35" s="55">
        <v>0.69609619640759546</v>
      </c>
      <c r="V35" s="56">
        <v>37596.688132360003</v>
      </c>
      <c r="W35" s="54">
        <v>0.70974654300341311</v>
      </c>
      <c r="X35" s="53">
        <v>40155.557000000001</v>
      </c>
      <c r="Y35" s="55">
        <v>0.69347744999579453</v>
      </c>
    </row>
    <row r="36" spans="1:25">
      <c r="B36" s="48" t="s">
        <v>70</v>
      </c>
      <c r="C36" s="48" t="s">
        <v>62</v>
      </c>
      <c r="D36" s="48">
        <v>4751.8360000000002</v>
      </c>
      <c r="E36" s="49">
        <v>0.75751990391663426</v>
      </c>
      <c r="F36" s="48">
        <v>5996.335</v>
      </c>
      <c r="G36" s="49">
        <v>0.76646161086760367</v>
      </c>
      <c r="H36" s="48">
        <v>7364.9520000000002</v>
      </c>
      <c r="I36" s="50">
        <v>0.78677155455641978</v>
      </c>
      <c r="J36" s="51">
        <v>8416.0879999999997</v>
      </c>
      <c r="K36" s="49">
        <v>0.76928880560295254</v>
      </c>
      <c r="L36" s="48">
        <v>9251.7839999999997</v>
      </c>
      <c r="M36" s="50">
        <v>0.79769507988604382</v>
      </c>
      <c r="N36" s="51">
        <v>10235.116</v>
      </c>
      <c r="O36" s="49">
        <v>0.78585359778664365</v>
      </c>
      <c r="P36" s="48">
        <v>11042.338</v>
      </c>
      <c r="Q36" s="50">
        <v>0.76917801196208646</v>
      </c>
      <c r="R36" s="51">
        <v>11753.954</v>
      </c>
      <c r="S36" s="49">
        <v>0.78712382529479252</v>
      </c>
      <c r="T36" s="48">
        <v>12368.451999999999</v>
      </c>
      <c r="U36" s="50">
        <v>0.77974703781975363</v>
      </c>
      <c r="V36" s="51">
        <v>13080.344999999999</v>
      </c>
      <c r="W36" s="49">
        <v>0.76509684010471024</v>
      </c>
      <c r="X36" s="48">
        <v>14246.862999999999</v>
      </c>
      <c r="Y36" s="50">
        <v>0.79977984089690279</v>
      </c>
    </row>
    <row r="37" spans="1:25">
      <c r="B37" s="48"/>
      <c r="C37" s="48" t="s">
        <v>31</v>
      </c>
      <c r="D37" s="48">
        <v>1627.8119999999999</v>
      </c>
      <c r="E37" s="49">
        <v>0.54021749916120554</v>
      </c>
      <c r="F37" s="48">
        <v>2039.9179999999999</v>
      </c>
      <c r="G37" s="49">
        <v>0.55778166782328986</v>
      </c>
      <c r="H37" s="48">
        <v>2603.4059999999999</v>
      </c>
      <c r="I37" s="50">
        <v>0.58470315501807291</v>
      </c>
      <c r="J37" s="51">
        <v>3073.377</v>
      </c>
      <c r="K37" s="49">
        <v>0.53368154112073618</v>
      </c>
      <c r="L37" s="48">
        <v>3614.346</v>
      </c>
      <c r="M37" s="50">
        <v>0.55363240917943113</v>
      </c>
      <c r="N37" s="51">
        <v>4083.2930000000001</v>
      </c>
      <c r="O37" s="49">
        <v>0.56516635432266571</v>
      </c>
      <c r="P37" s="48">
        <v>4474.576</v>
      </c>
      <c r="Q37" s="50">
        <v>0.59650745451682918</v>
      </c>
      <c r="R37" s="51">
        <v>4989.241</v>
      </c>
      <c r="S37" s="49">
        <v>0.61859831574316804</v>
      </c>
      <c r="T37" s="48">
        <v>5537.6629999999996</v>
      </c>
      <c r="U37" s="50">
        <v>0.62366042247512532</v>
      </c>
      <c r="V37" s="51">
        <v>6102.0169999999998</v>
      </c>
      <c r="W37" s="49">
        <v>0.60533528854830254</v>
      </c>
      <c r="X37" s="48">
        <v>6686.6779999999999</v>
      </c>
      <c r="Y37" s="50">
        <v>0.63201832156886473</v>
      </c>
    </row>
    <row r="38" spans="1:25">
      <c r="B38" s="48"/>
      <c r="C38" s="48" t="s">
        <v>63</v>
      </c>
      <c r="D38" s="48">
        <v>429.81</v>
      </c>
      <c r="E38" s="49">
        <v>0.33784463595690029</v>
      </c>
      <c r="F38" s="48">
        <v>538.05499999999995</v>
      </c>
      <c r="G38" s="49">
        <v>0.29515053607133357</v>
      </c>
      <c r="H38" s="48">
        <v>692.51199999999994</v>
      </c>
      <c r="I38" s="50">
        <v>0.31818741534293804</v>
      </c>
      <c r="J38" s="51">
        <v>811.90200000000004</v>
      </c>
      <c r="K38" s="49">
        <v>0.30924404700010399</v>
      </c>
      <c r="L38" s="48">
        <v>933.17100000000005</v>
      </c>
      <c r="M38" s="50">
        <v>0.29662557263992251</v>
      </c>
      <c r="N38" s="51">
        <v>751.72</v>
      </c>
      <c r="O38" s="49">
        <v>0.20951257083786354</v>
      </c>
      <c r="P38" s="48">
        <v>770.85199999999998</v>
      </c>
      <c r="Q38" s="50">
        <v>0.21880047072421249</v>
      </c>
      <c r="R38" s="51">
        <v>804.83500000000004</v>
      </c>
      <c r="S38" s="49">
        <v>0.20390266098121862</v>
      </c>
      <c r="T38" s="48">
        <v>839.21699999999998</v>
      </c>
      <c r="U38" s="50">
        <v>0.19787435563045119</v>
      </c>
      <c r="V38" s="51">
        <v>877.47699999999998</v>
      </c>
      <c r="W38" s="49">
        <v>0.19986971114368332</v>
      </c>
      <c r="X38" s="48">
        <v>920.74</v>
      </c>
      <c r="Y38" s="50">
        <v>0.20017923383406042</v>
      </c>
    </row>
    <row r="39" spans="1:25">
      <c r="B39" s="48"/>
      <c r="C39" s="48" t="s">
        <v>64</v>
      </c>
      <c r="D39" s="48">
        <v>720.69399999999996</v>
      </c>
      <c r="E39" s="49">
        <v>0.33875652242171334</v>
      </c>
      <c r="F39" s="48">
        <v>843.35500000000002</v>
      </c>
      <c r="G39" s="49">
        <v>0.28475705388691835</v>
      </c>
      <c r="H39" s="48">
        <v>1092.81</v>
      </c>
      <c r="I39" s="50">
        <v>0.26743427693926619</v>
      </c>
      <c r="J39" s="51">
        <v>1362.068</v>
      </c>
      <c r="K39" s="49">
        <v>0.31240098908279568</v>
      </c>
      <c r="L39" s="48">
        <v>1530.29</v>
      </c>
      <c r="M39" s="50">
        <v>0.31170046414199115</v>
      </c>
      <c r="N39" s="51">
        <v>1933.511</v>
      </c>
      <c r="O39" s="49">
        <v>0.34813616322820767</v>
      </c>
      <c r="P39" s="48">
        <v>2069.7109999999998</v>
      </c>
      <c r="Q39" s="50">
        <v>0.34654228916947666</v>
      </c>
      <c r="R39" s="51">
        <v>2310.212</v>
      </c>
      <c r="S39" s="49">
        <v>0.34195605187426525</v>
      </c>
      <c r="T39" s="48">
        <v>2470.4520000000002</v>
      </c>
      <c r="U39" s="50">
        <v>0.33646263510180424</v>
      </c>
      <c r="V39" s="51">
        <v>2645.93533716</v>
      </c>
      <c r="W39" s="49">
        <v>0.34267999892486861</v>
      </c>
      <c r="X39" s="48">
        <v>2820.6770000000001</v>
      </c>
      <c r="Y39" s="50">
        <v>0.33504828169799727</v>
      </c>
    </row>
    <row r="40" spans="1:25">
      <c r="A40" s="52"/>
      <c r="B40" s="53" t="s">
        <v>124</v>
      </c>
      <c r="C40" s="53"/>
      <c r="D40" s="53">
        <v>7530.152</v>
      </c>
      <c r="E40" s="54">
        <v>0.59358811649542564</v>
      </c>
      <c r="F40" s="53">
        <v>9417.6630000000005</v>
      </c>
      <c r="G40" s="54">
        <v>0.57900522506667129</v>
      </c>
      <c r="H40" s="53">
        <v>11753.68</v>
      </c>
      <c r="I40" s="55">
        <v>0.58545318916799427</v>
      </c>
      <c r="J40" s="56">
        <v>13663.434999999999</v>
      </c>
      <c r="K40" s="54">
        <v>0.57689716724769025</v>
      </c>
      <c r="L40" s="53">
        <v>15329.591</v>
      </c>
      <c r="M40" s="55">
        <v>0.58550085510995664</v>
      </c>
      <c r="N40" s="56">
        <v>17003.64</v>
      </c>
      <c r="O40" s="54">
        <v>0.57853255804790737</v>
      </c>
      <c r="P40" s="53">
        <v>18357.476999999999</v>
      </c>
      <c r="Q40" s="55">
        <v>0.58551203941203445</v>
      </c>
      <c r="R40" s="56">
        <v>19858.241999999998</v>
      </c>
      <c r="S40" s="54">
        <v>0.58924413195453829</v>
      </c>
      <c r="T40" s="53">
        <v>21215.784</v>
      </c>
      <c r="U40" s="55">
        <v>0.58405440901012207</v>
      </c>
      <c r="V40" s="56">
        <v>22705.774337159997</v>
      </c>
      <c r="W40" s="54">
        <v>0.57792765987661443</v>
      </c>
      <c r="X40" s="53">
        <v>24674.957999999999</v>
      </c>
      <c r="Y40" s="55">
        <v>0.59584570595665853</v>
      </c>
    </row>
    <row r="41" spans="1:25">
      <c r="B41" s="48" t="s">
        <v>71</v>
      </c>
      <c r="C41" s="48" t="s">
        <v>62</v>
      </c>
      <c r="D41" s="48">
        <v>5255.6729999999998</v>
      </c>
      <c r="E41" s="49">
        <v>0.78611272983561209</v>
      </c>
      <c r="F41" s="48">
        <v>4941.9369999999999</v>
      </c>
      <c r="G41" s="49">
        <v>0.79636564510226471</v>
      </c>
      <c r="H41" s="48">
        <v>5656.4650000000001</v>
      </c>
      <c r="I41" s="50">
        <v>0.78795697852255442</v>
      </c>
      <c r="J41" s="51">
        <v>6501.951</v>
      </c>
      <c r="K41" s="49">
        <v>0.77491578001188488</v>
      </c>
      <c r="L41" s="48">
        <v>7083.4170000000004</v>
      </c>
      <c r="M41" s="50">
        <v>0.77820112639712002</v>
      </c>
      <c r="N41" s="51">
        <v>7781.1750000000002</v>
      </c>
      <c r="O41" s="49">
        <v>0.76675926498007074</v>
      </c>
      <c r="P41" s="48">
        <v>8449.8169999999991</v>
      </c>
      <c r="Q41" s="50">
        <v>0.78703880157381367</v>
      </c>
      <c r="R41" s="51">
        <v>9159.6470000000008</v>
      </c>
      <c r="S41" s="49">
        <v>0.77912906685321115</v>
      </c>
      <c r="T41" s="48">
        <v>9591.6409999999996</v>
      </c>
      <c r="U41" s="50">
        <v>0.77682142772682461</v>
      </c>
      <c r="V41" s="51">
        <v>9827.2489999999998</v>
      </c>
      <c r="W41" s="49">
        <v>0.75072383390379105</v>
      </c>
      <c r="X41" s="48">
        <v>10616.401</v>
      </c>
      <c r="Y41" s="50">
        <v>0.75366489076531296</v>
      </c>
    </row>
    <row r="42" spans="1:25">
      <c r="B42" s="48"/>
      <c r="C42" s="48" t="s">
        <v>31</v>
      </c>
      <c r="D42" s="48">
        <v>1913.6120000000001</v>
      </c>
      <c r="E42" s="49">
        <v>0.54999803121713609</v>
      </c>
      <c r="F42" s="48">
        <v>1983.3910000000001</v>
      </c>
      <c r="G42" s="49">
        <v>0.51552789864894899</v>
      </c>
      <c r="H42" s="48">
        <v>2537.2669999999998</v>
      </c>
      <c r="I42" s="50">
        <v>0.56569926738840548</v>
      </c>
      <c r="J42" s="51">
        <v>2876.64</v>
      </c>
      <c r="K42" s="49">
        <v>0.55367125942196183</v>
      </c>
      <c r="L42" s="48">
        <v>3269.306</v>
      </c>
      <c r="M42" s="50">
        <v>0.57189353035370116</v>
      </c>
      <c r="N42" s="51">
        <v>3786.7649999999999</v>
      </c>
      <c r="O42" s="49">
        <v>0.59351311193674861</v>
      </c>
      <c r="P42" s="48">
        <v>4129.3209999999999</v>
      </c>
      <c r="Q42" s="50">
        <v>0.58815249014575766</v>
      </c>
      <c r="R42" s="51">
        <v>4860.6170000000002</v>
      </c>
      <c r="S42" s="49">
        <v>0.57909457546616261</v>
      </c>
      <c r="T42" s="48">
        <v>5389.8810000000003</v>
      </c>
      <c r="U42" s="50">
        <v>0.64373290681205075</v>
      </c>
      <c r="V42" s="51">
        <v>5609.9009999999998</v>
      </c>
      <c r="W42" s="49">
        <v>0.62038055766008227</v>
      </c>
      <c r="X42" s="48">
        <v>6051.0770000000002</v>
      </c>
      <c r="Y42" s="50">
        <v>0.61952694175865597</v>
      </c>
    </row>
    <row r="43" spans="1:25">
      <c r="B43" s="48"/>
      <c r="C43" s="48" t="s">
        <v>63</v>
      </c>
      <c r="D43" s="48">
        <v>614.98299999999995</v>
      </c>
      <c r="E43" s="49">
        <v>0.28823644102988089</v>
      </c>
      <c r="F43" s="48">
        <v>589.75099999999998</v>
      </c>
      <c r="G43" s="49">
        <v>0.28741506710320219</v>
      </c>
      <c r="H43" s="48">
        <v>646.34400000000005</v>
      </c>
      <c r="I43" s="50">
        <v>0.27585159059462605</v>
      </c>
      <c r="J43" s="51">
        <v>525.322</v>
      </c>
      <c r="K43" s="49">
        <v>0.20686830723599209</v>
      </c>
      <c r="L43" s="48">
        <v>564.96799999999996</v>
      </c>
      <c r="M43" s="50">
        <v>0.22377549254191276</v>
      </c>
      <c r="N43" s="51">
        <v>609.67100000000005</v>
      </c>
      <c r="O43" s="49">
        <v>0.25134355850477891</v>
      </c>
      <c r="P43" s="48">
        <v>639.82000000000005</v>
      </c>
      <c r="Q43" s="50">
        <v>0.26335492490832463</v>
      </c>
      <c r="R43" s="51">
        <v>691.72500000000002</v>
      </c>
      <c r="S43" s="49">
        <v>0.19534118096236436</v>
      </c>
      <c r="T43" s="48">
        <v>1080.0287295599994</v>
      </c>
      <c r="U43" s="50">
        <v>0.24144254046000346</v>
      </c>
      <c r="V43" s="51">
        <v>1158.0280770400002</v>
      </c>
      <c r="W43" s="49">
        <v>0.25724768093532802</v>
      </c>
      <c r="X43" s="48">
        <v>1232.252</v>
      </c>
      <c r="Y43" s="50">
        <v>0.27527757808845416</v>
      </c>
    </row>
    <row r="44" spans="1:25">
      <c r="B44" s="48"/>
      <c r="C44" s="48" t="s">
        <v>64</v>
      </c>
      <c r="D44" s="48">
        <v>802.02200000000005</v>
      </c>
      <c r="E44" s="49">
        <v>0.29479123325212708</v>
      </c>
      <c r="F44" s="48">
        <v>900.76400000000001</v>
      </c>
      <c r="G44" s="49">
        <v>0.28515829165375312</v>
      </c>
      <c r="H44" s="48">
        <v>1048.614</v>
      </c>
      <c r="I44" s="50">
        <v>0.29273452437416475</v>
      </c>
      <c r="J44" s="51">
        <v>1427.68</v>
      </c>
      <c r="K44" s="49">
        <v>0.33672952907207393</v>
      </c>
      <c r="L44" s="48">
        <v>1683.297</v>
      </c>
      <c r="M44" s="50">
        <v>0.37162590431228554</v>
      </c>
      <c r="N44" s="51">
        <v>1844.7639999999999</v>
      </c>
      <c r="O44" s="49">
        <v>0.37001941797425258</v>
      </c>
      <c r="P44" s="48">
        <v>2074.1039999999998</v>
      </c>
      <c r="Q44" s="50">
        <v>0.39205747266793262</v>
      </c>
      <c r="R44" s="51">
        <v>2372.2719999999999</v>
      </c>
      <c r="S44" s="49">
        <v>0.36920148167907652</v>
      </c>
      <c r="T44" s="48">
        <v>2351.6669674899999</v>
      </c>
      <c r="U44" s="50">
        <v>0.35066316962348421</v>
      </c>
      <c r="V44" s="51">
        <v>2405.8519999999999</v>
      </c>
      <c r="W44" s="49">
        <v>0.31963254291686249</v>
      </c>
      <c r="X44" s="48">
        <v>2616.0520000000001</v>
      </c>
      <c r="Y44" s="50">
        <v>0.34238085553202391</v>
      </c>
    </row>
    <row r="45" spans="1:25">
      <c r="A45" s="52"/>
      <c r="B45" s="53" t="s">
        <v>125</v>
      </c>
      <c r="C45" s="53"/>
      <c r="D45" s="53">
        <v>8586.2900000000009</v>
      </c>
      <c r="E45" s="54">
        <v>0.57168738292073384</v>
      </c>
      <c r="F45" s="53">
        <v>8415.8430000000008</v>
      </c>
      <c r="G45" s="54">
        <v>0.55136507659472511</v>
      </c>
      <c r="H45" s="53">
        <v>9888.69</v>
      </c>
      <c r="I45" s="55">
        <v>0.56220707277418513</v>
      </c>
      <c r="J45" s="56">
        <v>11331.593000000001</v>
      </c>
      <c r="K45" s="54">
        <v>0.55641546951451104</v>
      </c>
      <c r="L45" s="53">
        <v>12600.987999999999</v>
      </c>
      <c r="M45" s="55">
        <v>0.57609293863271682</v>
      </c>
      <c r="N45" s="56">
        <v>14022.375</v>
      </c>
      <c r="O45" s="54">
        <v>0.58573917392099284</v>
      </c>
      <c r="P45" s="53">
        <v>15293.062</v>
      </c>
      <c r="Q45" s="55">
        <v>0.6002728516173369</v>
      </c>
      <c r="R45" s="56">
        <v>17084.260999999999</v>
      </c>
      <c r="S45" s="54">
        <v>0.5672768662622385</v>
      </c>
      <c r="T45" s="53">
        <v>18413.217697049997</v>
      </c>
      <c r="U45" s="55">
        <v>0.57722193200375116</v>
      </c>
      <c r="V45" s="56">
        <v>19001.030077040003</v>
      </c>
      <c r="W45" s="54">
        <v>0.5562105146632067</v>
      </c>
      <c r="X45" s="53">
        <v>20515.781999999999</v>
      </c>
      <c r="Y45" s="55">
        <v>0.57034566884359994</v>
      </c>
    </row>
    <row r="46" spans="1:25">
      <c r="B46" s="48" t="s">
        <v>72</v>
      </c>
      <c r="C46" s="48" t="s">
        <v>62</v>
      </c>
      <c r="D46" s="48">
        <v>1314.203</v>
      </c>
      <c r="E46" s="49">
        <v>0.80004614469588642</v>
      </c>
      <c r="F46" s="48">
        <v>1795.91</v>
      </c>
      <c r="G46" s="49">
        <v>0.78509143320027786</v>
      </c>
      <c r="H46" s="48">
        <v>2226.9029999999998</v>
      </c>
      <c r="I46" s="50">
        <v>0.78067097859809642</v>
      </c>
      <c r="J46" s="51">
        <v>2493.9659999999999</v>
      </c>
      <c r="K46" s="49">
        <v>0.78338559116263673</v>
      </c>
      <c r="L46" s="48">
        <v>2724.4830000000002</v>
      </c>
      <c r="M46" s="50">
        <v>0.77717157984607088</v>
      </c>
      <c r="N46" s="51">
        <v>2953.7820000000002</v>
      </c>
      <c r="O46" s="49">
        <v>0.72384997016410357</v>
      </c>
      <c r="P46" s="48">
        <v>3166.7910000000002</v>
      </c>
      <c r="Q46" s="50">
        <v>0.74801003679828681</v>
      </c>
      <c r="R46" s="51">
        <v>3498.864</v>
      </c>
      <c r="S46" s="49">
        <v>0.76743408671574576</v>
      </c>
      <c r="T46" s="48">
        <v>3629.2460000000001</v>
      </c>
      <c r="U46" s="50">
        <v>0.75823524717127855</v>
      </c>
      <c r="V46" s="51">
        <v>3855.8110000000001</v>
      </c>
      <c r="W46" s="49">
        <v>0.75587582092314287</v>
      </c>
      <c r="X46" s="48">
        <v>4289.2340000000004</v>
      </c>
      <c r="Y46" s="50">
        <v>0.77818861217841373</v>
      </c>
    </row>
    <row r="47" spans="1:25">
      <c r="B47" s="48"/>
      <c r="C47" s="48" t="s">
        <v>31</v>
      </c>
      <c r="D47" s="48">
        <v>620.97199999999998</v>
      </c>
      <c r="E47" s="49">
        <v>0.44127068949344672</v>
      </c>
      <c r="F47" s="48">
        <v>786.43700000000001</v>
      </c>
      <c r="G47" s="49">
        <v>0.50522936616741421</v>
      </c>
      <c r="H47" s="48">
        <v>890.65431088000003</v>
      </c>
      <c r="I47" s="50">
        <v>0.51125031862059578</v>
      </c>
      <c r="J47" s="51">
        <v>1033.7729999999999</v>
      </c>
      <c r="K47" s="49">
        <v>0.46878388262774334</v>
      </c>
      <c r="L47" s="48">
        <v>1278.327</v>
      </c>
      <c r="M47" s="50">
        <v>0.50307830350923455</v>
      </c>
      <c r="N47" s="51">
        <v>1427.3869999999999</v>
      </c>
      <c r="O47" s="49">
        <v>0.47473052960175022</v>
      </c>
      <c r="P47" s="48">
        <v>1578.7329999999999</v>
      </c>
      <c r="Q47" s="50">
        <v>0.4985738187739262</v>
      </c>
      <c r="R47" s="51">
        <v>1786.1949999999999</v>
      </c>
      <c r="S47" s="49">
        <v>0.52507333615340812</v>
      </c>
      <c r="T47" s="48">
        <v>1936.74038223</v>
      </c>
      <c r="U47" s="50">
        <v>0.52147300734524971</v>
      </c>
      <c r="V47" s="51">
        <v>2150.712</v>
      </c>
      <c r="W47" s="49">
        <v>0.51597295277531541</v>
      </c>
      <c r="X47" s="48">
        <v>2322.038</v>
      </c>
      <c r="Y47" s="50">
        <v>0.53146376504101378</v>
      </c>
    </row>
    <row r="48" spans="1:25">
      <c r="B48" s="48"/>
      <c r="C48" s="48" t="s">
        <v>63</v>
      </c>
      <c r="D48" s="48">
        <v>50.604999999999997</v>
      </c>
      <c r="E48" s="49">
        <v>0.13613924646570624</v>
      </c>
      <c r="F48" s="48">
        <v>71.765000000000001</v>
      </c>
      <c r="G48" s="49">
        <v>0.13274401759438578</v>
      </c>
      <c r="H48" s="48">
        <v>86.164000000000001</v>
      </c>
      <c r="I48" s="50">
        <v>0.12634999494095583</v>
      </c>
      <c r="J48" s="51">
        <v>103.157</v>
      </c>
      <c r="K48" s="49">
        <v>0.14218177357486744</v>
      </c>
      <c r="L48" s="48">
        <v>194.23699999999999</v>
      </c>
      <c r="M48" s="50">
        <v>0.22126520908541009</v>
      </c>
      <c r="N48" s="51">
        <v>233.22300000000001</v>
      </c>
      <c r="O48" s="49">
        <v>0.18995705211167918</v>
      </c>
      <c r="P48" s="48">
        <v>276.47500000000002</v>
      </c>
      <c r="Q48" s="50">
        <v>0.21290252033152651</v>
      </c>
      <c r="R48" s="51">
        <v>314.57</v>
      </c>
      <c r="S48" s="49">
        <v>0.19769120403916746</v>
      </c>
      <c r="T48" s="48">
        <v>337.74599999999998</v>
      </c>
      <c r="U48" s="50">
        <v>0.21136192536567142</v>
      </c>
      <c r="V48" s="51">
        <v>372.72199999999998</v>
      </c>
      <c r="W48" s="49">
        <v>0.2052846524769571</v>
      </c>
      <c r="X48" s="48">
        <v>397.56700000000001</v>
      </c>
      <c r="Y48" s="50">
        <v>0.20621646953619746</v>
      </c>
    </row>
    <row r="49" spans="1:26">
      <c r="B49" s="48"/>
      <c r="C49" s="48" t="s">
        <v>64</v>
      </c>
      <c r="D49" s="48">
        <v>421.71350000000001</v>
      </c>
      <c r="E49" s="49">
        <v>0.36788894823698637</v>
      </c>
      <c r="F49" s="48">
        <v>544.46199999999999</v>
      </c>
      <c r="G49" s="49">
        <v>0.35120304306907735</v>
      </c>
      <c r="H49" s="48">
        <v>677.54300000000001</v>
      </c>
      <c r="I49" s="50">
        <v>0.37301112355931876</v>
      </c>
      <c r="J49" s="51">
        <v>816.71600000000001</v>
      </c>
      <c r="K49" s="49">
        <v>0.39567848301188419</v>
      </c>
      <c r="L49" s="48">
        <v>846.63</v>
      </c>
      <c r="M49" s="50">
        <v>0.35681442514285139</v>
      </c>
      <c r="N49" s="51">
        <v>937.351</v>
      </c>
      <c r="O49" s="49">
        <v>0.38281974920605877</v>
      </c>
      <c r="P49" s="48">
        <v>1009.172</v>
      </c>
      <c r="Q49" s="50">
        <v>0.39758276211071403</v>
      </c>
      <c r="R49" s="51">
        <v>1109.423</v>
      </c>
      <c r="S49" s="49">
        <v>0.31005413677815885</v>
      </c>
      <c r="T49" s="48">
        <v>1247.5383063499999</v>
      </c>
      <c r="U49" s="50">
        <v>0.37683956435762672</v>
      </c>
      <c r="V49" s="51">
        <v>1370.6054538699998</v>
      </c>
      <c r="W49" s="49">
        <v>0.40097269642145744</v>
      </c>
      <c r="X49" s="48">
        <v>1498.588</v>
      </c>
      <c r="Y49" s="50">
        <v>0.4450755292033779</v>
      </c>
    </row>
    <row r="50" spans="1:26">
      <c r="A50" s="52"/>
      <c r="B50" s="53" t="s">
        <v>126</v>
      </c>
      <c r="C50" s="53"/>
      <c r="D50" s="53">
        <v>2407.4935</v>
      </c>
      <c r="E50" s="54">
        <v>0.52704411069228563</v>
      </c>
      <c r="F50" s="53">
        <v>3198.5740000000001</v>
      </c>
      <c r="G50" s="54">
        <v>0.53893275754147207</v>
      </c>
      <c r="H50" s="53">
        <v>3881.2643108799998</v>
      </c>
      <c r="I50" s="55">
        <v>0.54719473466809443</v>
      </c>
      <c r="J50" s="56">
        <v>4447.6120000000001</v>
      </c>
      <c r="K50" s="54">
        <v>0.54382315597543585</v>
      </c>
      <c r="L50" s="53">
        <v>5043.6769999999997</v>
      </c>
      <c r="M50" s="55">
        <v>0.54249174109913456</v>
      </c>
      <c r="N50" s="56">
        <v>5551.7430000000004</v>
      </c>
      <c r="O50" s="54">
        <v>0.51578402848017735</v>
      </c>
      <c r="P50" s="53">
        <v>6031.1710000000003</v>
      </c>
      <c r="Q50" s="55">
        <v>0.53672492457275245</v>
      </c>
      <c r="R50" s="56">
        <v>6709.0519999999997</v>
      </c>
      <c r="S50" s="54">
        <v>0.51095755170596735</v>
      </c>
      <c r="T50" s="53">
        <v>7151.2706885799998</v>
      </c>
      <c r="U50" s="55">
        <v>0.5333227700347587</v>
      </c>
      <c r="V50" s="56">
        <v>7749.8504538699999</v>
      </c>
      <c r="W50" s="54">
        <v>0.53435383866827513</v>
      </c>
      <c r="X50" s="53">
        <v>8507.4269999999997</v>
      </c>
      <c r="Y50" s="55">
        <v>0.56058767620362482</v>
      </c>
    </row>
    <row r="51" spans="1:26">
      <c r="B51" s="48" t="s">
        <v>73</v>
      </c>
      <c r="C51" s="48" t="s">
        <v>62</v>
      </c>
      <c r="D51" s="48">
        <v>5253.4530000000004</v>
      </c>
      <c r="E51" s="49">
        <v>0.75912981750572295</v>
      </c>
      <c r="F51" s="48">
        <v>5904.0349999999999</v>
      </c>
      <c r="G51" s="49">
        <v>0.76301239228684858</v>
      </c>
      <c r="H51" s="48">
        <v>7089.69</v>
      </c>
      <c r="I51" s="50">
        <v>0.77124905819736533</v>
      </c>
      <c r="J51" s="51">
        <v>8214.8430000000008</v>
      </c>
      <c r="K51" s="49">
        <v>0.77401307207278258</v>
      </c>
      <c r="L51" s="48">
        <v>9193.2649999999994</v>
      </c>
      <c r="M51" s="50">
        <v>0.76894133639373141</v>
      </c>
      <c r="N51" s="51">
        <v>9997.0709999999999</v>
      </c>
      <c r="O51" s="49">
        <v>0.74821918437727641</v>
      </c>
      <c r="P51" s="48">
        <v>10735.885</v>
      </c>
      <c r="Q51" s="50">
        <v>0.75138594257742974</v>
      </c>
      <c r="R51" s="51">
        <v>11566.933000000001</v>
      </c>
      <c r="S51" s="49">
        <v>0.74614802960819226</v>
      </c>
      <c r="T51" s="48">
        <v>12386.871999999999</v>
      </c>
      <c r="U51" s="50">
        <v>0.72858505696427045</v>
      </c>
      <c r="V51" s="51">
        <v>13013.546</v>
      </c>
      <c r="W51" s="49">
        <v>0.73784054309317126</v>
      </c>
      <c r="X51" s="48">
        <v>14133.743</v>
      </c>
      <c r="Y51" s="50">
        <v>0.73227363284632851</v>
      </c>
    </row>
    <row r="52" spans="1:26">
      <c r="B52" s="48"/>
      <c r="C52" s="48" t="s">
        <v>31</v>
      </c>
      <c r="D52" s="48">
        <v>3419.0419999999999</v>
      </c>
      <c r="E52" s="49">
        <v>0.53260129464609085</v>
      </c>
      <c r="F52" s="48">
        <v>4138.7650000000003</v>
      </c>
      <c r="G52" s="49">
        <v>0.55199224632922317</v>
      </c>
      <c r="H52" s="48">
        <v>4876.2709999999997</v>
      </c>
      <c r="I52" s="50">
        <v>0.56335008309414047</v>
      </c>
      <c r="J52" s="51">
        <v>5780.1509999999998</v>
      </c>
      <c r="K52" s="49">
        <v>0.55733603804596532</v>
      </c>
      <c r="L52" s="48">
        <v>6808.1750000000002</v>
      </c>
      <c r="M52" s="50">
        <v>0.55150912607492097</v>
      </c>
      <c r="N52" s="51">
        <v>7665.4470000000001</v>
      </c>
      <c r="O52" s="49">
        <v>0.57257116069353786</v>
      </c>
      <c r="P52" s="48">
        <v>8436.6890000000003</v>
      </c>
      <c r="Q52" s="50">
        <v>0.57782149362876445</v>
      </c>
      <c r="R52" s="51">
        <v>9237.9380000000001</v>
      </c>
      <c r="S52" s="49">
        <v>0.58038324147535192</v>
      </c>
      <c r="T52" s="48">
        <v>10072.352999999999</v>
      </c>
      <c r="U52" s="50">
        <v>0.58202155229009767</v>
      </c>
      <c r="V52" s="51">
        <v>10949.652</v>
      </c>
      <c r="W52" s="49">
        <v>0.58438293445128542</v>
      </c>
      <c r="X52" s="48">
        <v>11833.864</v>
      </c>
      <c r="Y52" s="50">
        <v>0.58938915989613405</v>
      </c>
    </row>
    <row r="53" spans="1:26">
      <c r="B53" s="48"/>
      <c r="C53" s="48" t="s">
        <v>63</v>
      </c>
      <c r="D53" s="48">
        <v>181.113</v>
      </c>
      <c r="E53" s="49">
        <v>8.0350713898788437E-2</v>
      </c>
      <c r="F53" s="48">
        <v>210.83500000000001</v>
      </c>
      <c r="G53" s="49">
        <v>8.9928372084690955E-2</v>
      </c>
      <c r="H53" s="48">
        <v>260.92599999999999</v>
      </c>
      <c r="I53" s="50">
        <v>9.4325558124637596E-2</v>
      </c>
      <c r="J53" s="51">
        <v>304.423</v>
      </c>
      <c r="K53" s="49">
        <v>7.8617764464614479E-2</v>
      </c>
      <c r="L53" s="48">
        <v>342.18700000000001</v>
      </c>
      <c r="M53" s="50">
        <v>8.9862721730640041E-2</v>
      </c>
      <c r="N53" s="51">
        <v>360.86700000000002</v>
      </c>
      <c r="O53" s="49">
        <v>8.5949875850735075E-2</v>
      </c>
      <c r="P53" s="48">
        <v>404.173</v>
      </c>
      <c r="Q53" s="50">
        <v>8.9600325260710698E-2</v>
      </c>
      <c r="R53" s="51">
        <v>443.16899999999998</v>
      </c>
      <c r="S53" s="49">
        <v>9.2044356353716814E-2</v>
      </c>
      <c r="T53" s="48">
        <v>637.74599999999998</v>
      </c>
      <c r="U53" s="50">
        <v>0.11051242737585447</v>
      </c>
      <c r="V53" s="51">
        <v>692.452</v>
      </c>
      <c r="W53" s="49">
        <v>0.1038408792520539</v>
      </c>
      <c r="X53" s="48">
        <v>737.03099999999995</v>
      </c>
      <c r="Y53" s="50">
        <v>0.1048600966208868</v>
      </c>
    </row>
    <row r="54" spans="1:26">
      <c r="B54" s="48"/>
      <c r="C54" s="48" t="s">
        <v>64</v>
      </c>
      <c r="D54" s="48">
        <v>872.60299999999995</v>
      </c>
      <c r="E54" s="49">
        <v>0.26809018810489832</v>
      </c>
      <c r="F54" s="48">
        <v>1014.103</v>
      </c>
      <c r="G54" s="49">
        <v>0.25717180324044137</v>
      </c>
      <c r="H54" s="48">
        <v>1217.6300000000001</v>
      </c>
      <c r="I54" s="50">
        <v>0.24353452370832979</v>
      </c>
      <c r="J54" s="51">
        <v>1470.1020000000001</v>
      </c>
      <c r="K54" s="49">
        <v>0.28002513575038579</v>
      </c>
      <c r="L54" s="48">
        <v>1635.1220000000001</v>
      </c>
      <c r="M54" s="50">
        <v>0.27474614342325293</v>
      </c>
      <c r="N54" s="51">
        <v>1827.5229999999999</v>
      </c>
      <c r="O54" s="49">
        <v>0.30449678187191437</v>
      </c>
      <c r="P54" s="48">
        <v>2050.8919999999998</v>
      </c>
      <c r="Q54" s="50">
        <v>0.31168879327835303</v>
      </c>
      <c r="R54" s="51">
        <v>2250.627</v>
      </c>
      <c r="S54" s="49">
        <v>0.3027824004627917</v>
      </c>
      <c r="T54" s="48">
        <v>2328.1010000000001</v>
      </c>
      <c r="U54" s="50">
        <v>0.2869190247144176</v>
      </c>
      <c r="V54" s="51">
        <v>2528.4609999999998</v>
      </c>
      <c r="W54" s="49">
        <v>0.29885398337667779</v>
      </c>
      <c r="X54" s="48">
        <v>2736.0770000000002</v>
      </c>
      <c r="Y54" s="50">
        <v>0.30059767110949681</v>
      </c>
    </row>
    <row r="55" spans="1:26">
      <c r="A55" s="52"/>
      <c r="B55" s="53" t="s">
        <v>127</v>
      </c>
      <c r="C55" s="53"/>
      <c r="D55" s="53">
        <v>9726.2109999999993</v>
      </c>
      <c r="E55" s="54">
        <v>0.51601238236324987</v>
      </c>
      <c r="F55" s="53">
        <v>11267.737999999999</v>
      </c>
      <c r="G55" s="54">
        <v>0.523510284047637</v>
      </c>
      <c r="H55" s="53">
        <v>13444.517</v>
      </c>
      <c r="I55" s="55">
        <v>0.52488169143765206</v>
      </c>
      <c r="J55" s="56">
        <v>15769.519</v>
      </c>
      <c r="K55" s="54">
        <v>0.52379237512410559</v>
      </c>
      <c r="L55" s="53">
        <v>17978.749</v>
      </c>
      <c r="M55" s="55">
        <v>0.5278606658571261</v>
      </c>
      <c r="N55" s="56">
        <v>19850.907999999999</v>
      </c>
      <c r="O55" s="54">
        <v>0.53724760801782512</v>
      </c>
      <c r="P55" s="53">
        <v>21627.638999999999</v>
      </c>
      <c r="Q55" s="55">
        <v>0.54096490610432857</v>
      </c>
      <c r="R55" s="56">
        <v>23498.667000000001</v>
      </c>
      <c r="S55" s="54">
        <v>0.53813279906005085</v>
      </c>
      <c r="T55" s="53">
        <v>25425.072</v>
      </c>
      <c r="U55" s="55">
        <v>0.52757839927199524</v>
      </c>
      <c r="V55" s="56">
        <v>27184.111000000001</v>
      </c>
      <c r="W55" s="54">
        <v>0.52781219515349076</v>
      </c>
      <c r="X55" s="53">
        <v>29440.715</v>
      </c>
      <c r="Y55" s="55">
        <v>0.53036593635941176</v>
      </c>
    </row>
    <row r="56" spans="1:26">
      <c r="A56" s="52"/>
      <c r="B56" s="53" t="s">
        <v>74</v>
      </c>
      <c r="C56" s="53"/>
      <c r="D56" s="53">
        <v>104478.83720000001</v>
      </c>
      <c r="E56" s="54">
        <v>0.56229603840608</v>
      </c>
      <c r="F56" s="53">
        <v>119836.526</v>
      </c>
      <c r="G56" s="54">
        <v>0.56147693555352485</v>
      </c>
      <c r="H56" s="53">
        <v>145430.41506088001</v>
      </c>
      <c r="I56" s="55">
        <v>0.55152518997462341</v>
      </c>
      <c r="J56" s="56">
        <v>172176.27299999999</v>
      </c>
      <c r="K56" s="54">
        <v>0.56488004813703707</v>
      </c>
      <c r="L56" s="53">
        <v>193378.2795</v>
      </c>
      <c r="M56" s="55">
        <v>0.58527374152897027</v>
      </c>
      <c r="N56" s="56">
        <v>217317.008</v>
      </c>
      <c r="O56" s="54">
        <v>0.590347936419369</v>
      </c>
      <c r="P56" s="53">
        <v>234093.06200000001</v>
      </c>
      <c r="Q56" s="55">
        <v>0.59272315985103574</v>
      </c>
      <c r="R56" s="56">
        <v>254315.84299999999</v>
      </c>
      <c r="S56" s="54">
        <v>0.59894643571587847</v>
      </c>
      <c r="T56" s="53">
        <v>269663.63565905922</v>
      </c>
      <c r="U56" s="55">
        <v>0.5940440981289129</v>
      </c>
      <c r="V56" s="56">
        <v>287566.72906234005</v>
      </c>
      <c r="W56" s="54">
        <v>0.59109336447768646</v>
      </c>
      <c r="X56" s="53">
        <v>311756.51799999998</v>
      </c>
      <c r="Y56" s="55">
        <v>0.59909234527411093</v>
      </c>
    </row>
    <row r="57" spans="1:26">
      <c r="A57" s="57"/>
      <c r="B57" s="57" t="s">
        <v>128</v>
      </c>
      <c r="C57" s="57"/>
      <c r="D57" s="57">
        <v>154072.09520000001</v>
      </c>
      <c r="E57" s="58">
        <v>0.2367642294929696</v>
      </c>
      <c r="F57" s="57">
        <v>176078.91899999999</v>
      </c>
      <c r="G57" s="58">
        <v>0.23504576191372184</v>
      </c>
      <c r="H57" s="57">
        <v>210468.86606088001</v>
      </c>
      <c r="I57" s="59">
        <v>0.23391896738573825</v>
      </c>
      <c r="J57" s="60">
        <v>247567.174</v>
      </c>
      <c r="K57" s="58">
        <v>0.23533040656925355</v>
      </c>
      <c r="L57" s="57">
        <v>280301.75550000003</v>
      </c>
      <c r="M57" s="59">
        <v>0.24684282475007527</v>
      </c>
      <c r="N57" s="60">
        <v>312862.90899999999</v>
      </c>
      <c r="O57" s="58">
        <v>0.24896780959789325</v>
      </c>
      <c r="P57" s="57">
        <v>338910.63681896002</v>
      </c>
      <c r="Q57" s="59">
        <v>0.24958034094658688</v>
      </c>
      <c r="R57" s="60">
        <v>368959.21359793999</v>
      </c>
      <c r="S57" s="58">
        <v>0.25058879341603707</v>
      </c>
      <c r="T57" s="57">
        <v>392522.43474926933</v>
      </c>
      <c r="U57" s="59">
        <v>0.24750867929289302</v>
      </c>
      <c r="V57" s="60">
        <v>423995.55943188007</v>
      </c>
      <c r="W57" s="58">
        <v>0.24492521248762109</v>
      </c>
      <c r="X57" s="57">
        <v>457553.30964239995</v>
      </c>
      <c r="Y57" s="59">
        <v>0.250894070734616</v>
      </c>
    </row>
    <row r="59" spans="1:26">
      <c r="A59" s="61"/>
      <c r="B59" s="61"/>
      <c r="C59" s="48"/>
      <c r="D59" s="62"/>
      <c r="E59" s="63"/>
      <c r="F59" s="64"/>
      <c r="G59" s="65"/>
      <c r="H59" s="64"/>
      <c r="I59" s="65"/>
      <c r="J59" s="64"/>
      <c r="K59" s="65"/>
      <c r="L59" s="64"/>
      <c r="M59" s="65"/>
      <c r="N59" s="64"/>
      <c r="O59" s="65"/>
      <c r="P59" s="64"/>
      <c r="Q59" s="65"/>
      <c r="R59" s="64"/>
      <c r="S59" s="65"/>
      <c r="T59" s="64"/>
      <c r="U59" s="65"/>
      <c r="V59" s="64"/>
      <c r="W59" s="65"/>
      <c r="X59" s="64"/>
      <c r="Y59" s="65"/>
      <c r="Z59" s="61"/>
    </row>
    <row r="60" spans="1:26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</row>
    <row r="61" spans="1:26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</row>
    <row r="62" spans="1:26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</row>
    <row r="63" spans="1:26" ht="12.75">
      <c r="A63" s="61"/>
      <c r="B63" s="61"/>
      <c r="C63" s="66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61"/>
      <c r="Y63" s="77"/>
      <c r="Z63" s="61"/>
    </row>
    <row r="64" spans="1:26" ht="12.75">
      <c r="A64" s="61"/>
      <c r="B64" s="61"/>
      <c r="C64" s="67"/>
      <c r="D64" s="79"/>
      <c r="E64" s="80"/>
      <c r="F64" s="68"/>
      <c r="G64" s="61"/>
      <c r="H64" s="68"/>
      <c r="I64" s="61"/>
      <c r="J64" s="68"/>
      <c r="K64" s="61"/>
      <c r="L64" s="68"/>
      <c r="M64" s="61"/>
      <c r="N64" s="68"/>
      <c r="O64" s="61"/>
      <c r="P64" s="68"/>
      <c r="Q64" s="61"/>
      <c r="R64" s="68"/>
      <c r="S64" s="61"/>
      <c r="T64" s="68"/>
      <c r="U64" s="61"/>
      <c r="V64" s="68"/>
      <c r="X64" s="61"/>
      <c r="Y64" s="69"/>
      <c r="Z64" s="61"/>
    </row>
    <row r="65" spans="1:26" ht="12.75">
      <c r="A65" s="61"/>
      <c r="B65" s="61"/>
      <c r="C65" s="70"/>
      <c r="D65" s="79"/>
      <c r="E65" s="50"/>
      <c r="F65" s="48"/>
      <c r="G65" s="50"/>
      <c r="H65" s="48"/>
      <c r="I65" s="50"/>
      <c r="J65" s="48"/>
      <c r="K65" s="50"/>
      <c r="L65" s="48"/>
      <c r="M65" s="50"/>
      <c r="N65" s="48"/>
      <c r="O65" s="50"/>
      <c r="P65" s="48"/>
      <c r="Q65" s="61"/>
      <c r="R65" s="50"/>
      <c r="S65" s="48"/>
      <c r="T65" s="50"/>
      <c r="U65" s="48"/>
      <c r="V65" s="48"/>
      <c r="W65" s="50"/>
      <c r="X65" s="61"/>
      <c r="Y65" s="50"/>
      <c r="Z65" s="61"/>
    </row>
    <row r="66" spans="1:26" ht="12.75">
      <c r="A66" s="61"/>
      <c r="B66" s="61"/>
      <c r="C66" s="71"/>
      <c r="D66" s="79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P66" s="48"/>
      <c r="Q66" s="48"/>
      <c r="R66" s="48"/>
      <c r="S66" s="48"/>
      <c r="T66" s="48"/>
      <c r="U66" s="48"/>
      <c r="V66" s="48"/>
      <c r="W66" s="48"/>
      <c r="X66" s="61"/>
      <c r="Y66" s="50"/>
      <c r="Z66" s="61"/>
    </row>
    <row r="67" spans="1:26" ht="12.75">
      <c r="A67" s="61"/>
      <c r="B67" s="61"/>
      <c r="C67" s="71"/>
      <c r="D67" s="79"/>
      <c r="F67" s="32"/>
      <c r="G67" s="61"/>
      <c r="H67" s="32"/>
      <c r="I67" s="61"/>
      <c r="J67" s="32"/>
      <c r="K67" s="61"/>
      <c r="L67" s="32"/>
      <c r="M67" s="61"/>
      <c r="N67" s="32"/>
      <c r="O67" s="61"/>
      <c r="P67" s="32"/>
      <c r="Q67" s="61"/>
      <c r="R67" s="32"/>
      <c r="S67" s="61"/>
      <c r="T67" s="32"/>
      <c r="U67" s="61"/>
      <c r="V67" s="32"/>
      <c r="X67" s="61"/>
      <c r="Y67" s="50"/>
      <c r="Z67" s="61"/>
    </row>
    <row r="68" spans="1:26" ht="12.75">
      <c r="A68" s="61"/>
      <c r="B68" s="61"/>
      <c r="C68" s="70"/>
      <c r="D68" s="79"/>
      <c r="E68" s="72"/>
      <c r="F68" s="70"/>
      <c r="G68" s="72"/>
      <c r="H68" s="70"/>
      <c r="I68" s="72"/>
      <c r="J68" s="70"/>
      <c r="K68" s="72"/>
      <c r="L68" s="70"/>
      <c r="M68" s="72"/>
      <c r="N68" s="70"/>
      <c r="O68" s="72"/>
      <c r="P68" s="70"/>
      <c r="Q68" s="72"/>
      <c r="R68" s="70"/>
      <c r="S68" s="72"/>
      <c r="T68" s="70"/>
      <c r="U68" s="72"/>
      <c r="V68" s="70"/>
      <c r="W68" s="72"/>
      <c r="X68" s="61"/>
      <c r="Y68" s="72"/>
      <c r="Z68" s="61"/>
    </row>
    <row r="69" spans="1:26" ht="12.75">
      <c r="A69" s="61"/>
      <c r="B69" s="61"/>
      <c r="C69" s="70"/>
      <c r="D69" s="79"/>
      <c r="E69" s="72"/>
      <c r="F69" s="70"/>
      <c r="G69" s="72"/>
      <c r="H69" s="70"/>
      <c r="I69" s="72"/>
      <c r="J69" s="70"/>
      <c r="K69" s="72"/>
      <c r="L69" s="70"/>
      <c r="M69" s="72"/>
      <c r="N69" s="70"/>
      <c r="O69" s="72"/>
      <c r="P69" s="70"/>
      <c r="Q69" s="72"/>
      <c r="R69" s="70"/>
      <c r="S69" s="72"/>
      <c r="T69" s="70"/>
      <c r="U69" s="72"/>
      <c r="V69" s="70"/>
      <c r="W69" s="72"/>
      <c r="X69" s="70"/>
      <c r="Y69" s="72"/>
      <c r="Z69" s="61"/>
    </row>
    <row r="70" spans="1:26">
      <c r="A70" s="61"/>
      <c r="B70" s="61"/>
      <c r="C70" s="71"/>
      <c r="D70" s="48"/>
      <c r="E70" s="50"/>
      <c r="F70" s="48"/>
      <c r="G70" s="50"/>
      <c r="H70" s="48"/>
      <c r="I70" s="50"/>
      <c r="J70" s="48"/>
      <c r="K70" s="50"/>
      <c r="L70" s="48"/>
      <c r="M70" s="50"/>
      <c r="N70" s="48"/>
      <c r="O70" s="50"/>
      <c r="P70" s="48"/>
      <c r="Q70" s="50"/>
      <c r="R70" s="48"/>
      <c r="S70" s="50"/>
      <c r="T70" s="48"/>
      <c r="U70" s="50"/>
      <c r="V70" s="48"/>
      <c r="W70" s="50"/>
      <c r="X70" s="48"/>
      <c r="Y70" s="50"/>
      <c r="Z70" s="61"/>
    </row>
    <row r="71" spans="1:26">
      <c r="A71" s="61"/>
      <c r="B71" s="61"/>
      <c r="C71" s="71"/>
      <c r="D71" s="48"/>
      <c r="E71" s="50"/>
      <c r="F71" s="48"/>
      <c r="G71" s="50"/>
      <c r="H71" s="48"/>
      <c r="I71" s="50"/>
      <c r="J71" s="48"/>
      <c r="K71" s="50"/>
      <c r="L71" s="48"/>
      <c r="M71" s="50"/>
      <c r="N71" s="48"/>
      <c r="O71" s="50"/>
      <c r="P71" s="48"/>
      <c r="Q71" s="50"/>
      <c r="R71" s="48"/>
      <c r="S71" s="50"/>
      <c r="T71" s="48"/>
      <c r="U71" s="50"/>
      <c r="V71" s="48"/>
      <c r="W71" s="50"/>
      <c r="X71" s="48"/>
      <c r="Y71" s="50"/>
      <c r="Z71" s="61"/>
    </row>
    <row r="72" spans="1:26">
      <c r="A72" s="61"/>
      <c r="B72" s="61"/>
      <c r="C72" s="71"/>
      <c r="D72" s="48"/>
      <c r="E72" s="50"/>
      <c r="F72" s="48"/>
      <c r="G72" s="50"/>
      <c r="H72" s="48"/>
      <c r="I72" s="50"/>
      <c r="J72" s="48"/>
      <c r="K72" s="50"/>
      <c r="L72" s="48"/>
      <c r="M72" s="50"/>
      <c r="N72" s="48"/>
      <c r="O72" s="50"/>
      <c r="P72" s="48"/>
      <c r="Q72" s="50"/>
      <c r="R72" s="48"/>
      <c r="S72" s="50"/>
      <c r="T72" s="48"/>
      <c r="U72" s="50"/>
      <c r="V72" s="48"/>
      <c r="W72" s="50"/>
      <c r="X72" s="48"/>
      <c r="Y72" s="50"/>
      <c r="Z72" s="61"/>
    </row>
    <row r="73" spans="1:26">
      <c r="A73" s="61"/>
      <c r="B73" s="61"/>
      <c r="C73" s="71"/>
      <c r="D73" s="48"/>
      <c r="E73" s="50"/>
      <c r="F73" s="48"/>
      <c r="G73" s="50"/>
      <c r="H73" s="48"/>
      <c r="I73" s="50"/>
      <c r="J73" s="48"/>
      <c r="K73" s="50"/>
      <c r="L73" s="48"/>
      <c r="M73" s="50"/>
      <c r="N73" s="48"/>
      <c r="O73" s="50"/>
      <c r="P73" s="48"/>
      <c r="Q73" s="50"/>
      <c r="R73" s="48"/>
      <c r="S73" s="50"/>
      <c r="T73" s="48"/>
      <c r="U73" s="50"/>
      <c r="V73" s="48"/>
      <c r="W73" s="50"/>
      <c r="X73" s="48"/>
      <c r="Y73" s="50"/>
      <c r="Z73" s="61"/>
    </row>
    <row r="74" spans="1:26">
      <c r="A74" s="61"/>
      <c r="B74" s="61"/>
      <c r="C74" s="71"/>
      <c r="D74" s="48"/>
      <c r="E74" s="50"/>
      <c r="F74" s="48"/>
      <c r="G74" s="50"/>
      <c r="H74" s="48"/>
      <c r="I74" s="50"/>
      <c r="J74" s="48"/>
      <c r="K74" s="50"/>
      <c r="L74" s="48"/>
      <c r="M74" s="50"/>
      <c r="N74" s="48"/>
      <c r="O74" s="50"/>
      <c r="P74" s="48"/>
      <c r="Q74" s="50"/>
      <c r="R74" s="48"/>
      <c r="S74" s="50"/>
      <c r="T74" s="48"/>
      <c r="U74" s="50"/>
      <c r="V74" s="48"/>
      <c r="W74" s="50"/>
      <c r="X74" s="48"/>
      <c r="Y74" s="50"/>
      <c r="Z74" s="61"/>
    </row>
    <row r="75" spans="1:26">
      <c r="A75" s="61"/>
      <c r="B75" s="61"/>
      <c r="C75" s="71"/>
      <c r="D75" s="48"/>
      <c r="E75" s="50"/>
      <c r="F75" s="48"/>
      <c r="G75" s="50"/>
      <c r="H75" s="48"/>
      <c r="I75" s="50"/>
      <c r="J75" s="48"/>
      <c r="K75" s="50"/>
      <c r="L75" s="48"/>
      <c r="M75" s="50"/>
      <c r="N75" s="48"/>
      <c r="O75" s="50"/>
      <c r="P75" s="48"/>
      <c r="Q75" s="50"/>
      <c r="R75" s="48"/>
      <c r="S75" s="50"/>
      <c r="T75" s="48"/>
      <c r="U75" s="50"/>
      <c r="V75" s="48"/>
      <c r="W75" s="50"/>
      <c r="X75" s="48"/>
      <c r="Y75" s="50"/>
      <c r="Z75" s="61"/>
    </row>
    <row r="76" spans="1:26">
      <c r="A76" s="61"/>
      <c r="B76" s="61"/>
      <c r="C76" s="71"/>
      <c r="D76" s="48"/>
      <c r="E76" s="50"/>
      <c r="F76" s="48"/>
      <c r="G76" s="50"/>
      <c r="H76" s="48"/>
      <c r="I76" s="50"/>
      <c r="J76" s="48"/>
      <c r="K76" s="50"/>
      <c r="L76" s="48"/>
      <c r="M76" s="50"/>
      <c r="N76" s="48"/>
      <c r="O76" s="50"/>
      <c r="P76" s="48"/>
      <c r="Q76" s="50"/>
      <c r="R76" s="48"/>
      <c r="S76" s="50"/>
      <c r="T76" s="48"/>
      <c r="U76" s="50"/>
      <c r="V76" s="48"/>
      <c r="W76" s="50"/>
      <c r="X76" s="48"/>
      <c r="Y76" s="50"/>
      <c r="Z76" s="61"/>
    </row>
    <row r="77" spans="1:26">
      <c r="A77" s="61"/>
      <c r="B77" s="61"/>
      <c r="C77" s="71"/>
      <c r="D77" s="48"/>
      <c r="E77" s="50"/>
      <c r="F77" s="48"/>
      <c r="G77" s="50"/>
      <c r="H77" s="48"/>
      <c r="I77" s="50"/>
      <c r="J77" s="48"/>
      <c r="K77" s="50"/>
      <c r="L77" s="48"/>
      <c r="M77" s="50"/>
      <c r="N77" s="48"/>
      <c r="O77" s="50"/>
      <c r="P77" s="48"/>
      <c r="Q77" s="50"/>
      <c r="R77" s="48"/>
      <c r="S77" s="50"/>
      <c r="T77" s="48"/>
      <c r="U77" s="50"/>
      <c r="V77" s="48"/>
      <c r="W77" s="50"/>
      <c r="X77" s="48"/>
      <c r="Y77" s="50"/>
      <c r="Z77" s="61"/>
    </row>
    <row r="78" spans="1:26">
      <c r="A78" s="61"/>
      <c r="B78" s="61"/>
      <c r="C78" s="71"/>
      <c r="D78" s="48"/>
      <c r="E78" s="50"/>
      <c r="F78" s="48"/>
      <c r="G78" s="50"/>
      <c r="H78" s="48"/>
      <c r="I78" s="50"/>
      <c r="J78" s="48"/>
      <c r="K78" s="50"/>
      <c r="L78" s="48"/>
      <c r="M78" s="50"/>
      <c r="N78" s="48"/>
      <c r="O78" s="50"/>
      <c r="P78" s="48"/>
      <c r="Q78" s="50"/>
      <c r="R78" s="48"/>
      <c r="S78" s="50"/>
      <c r="T78" s="48"/>
      <c r="U78" s="50"/>
      <c r="V78" s="48"/>
      <c r="W78" s="50"/>
      <c r="X78" s="48"/>
      <c r="Y78" s="50"/>
      <c r="Z78" s="61"/>
    </row>
    <row r="79" spans="1:26">
      <c r="A79" s="61"/>
      <c r="B79" s="61"/>
      <c r="C79" s="70"/>
      <c r="D79" s="70"/>
      <c r="E79" s="72"/>
      <c r="F79" s="70"/>
      <c r="G79" s="72"/>
      <c r="H79" s="70"/>
      <c r="I79" s="72"/>
      <c r="J79" s="70"/>
      <c r="K79" s="72"/>
      <c r="L79" s="70"/>
      <c r="M79" s="72"/>
      <c r="N79" s="70"/>
      <c r="O79" s="72"/>
      <c r="P79" s="70"/>
      <c r="Q79" s="72"/>
      <c r="R79" s="70"/>
      <c r="S79" s="72"/>
      <c r="T79" s="70"/>
      <c r="U79" s="72"/>
      <c r="V79" s="70"/>
      <c r="W79" s="72"/>
      <c r="X79" s="70"/>
      <c r="Y79" s="72"/>
      <c r="Z79" s="61"/>
    </row>
    <row r="80" spans="1:26">
      <c r="A80" s="61"/>
      <c r="B80" s="61"/>
      <c r="C80" s="70"/>
      <c r="D80" s="70"/>
      <c r="E80" s="72"/>
      <c r="F80" s="70"/>
      <c r="G80" s="72"/>
      <c r="H80" s="70"/>
      <c r="I80" s="72"/>
      <c r="J80" s="70"/>
      <c r="K80" s="72"/>
      <c r="L80" s="70"/>
      <c r="M80" s="72"/>
      <c r="N80" s="70"/>
      <c r="O80" s="72"/>
      <c r="P80" s="70"/>
      <c r="Q80" s="72"/>
      <c r="R80" s="70"/>
      <c r="S80" s="72"/>
      <c r="T80" s="70"/>
      <c r="U80" s="72"/>
      <c r="V80" s="70"/>
      <c r="W80" s="72"/>
      <c r="X80" s="70"/>
      <c r="Y80" s="72"/>
      <c r="Z80" s="61"/>
    </row>
    <row r="81" spans="1:26">
      <c r="A81" s="61"/>
      <c r="B81" s="61"/>
      <c r="C81" s="61"/>
      <c r="D81" s="64"/>
      <c r="E81" s="61"/>
      <c r="F81" s="64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</row>
    <row r="82" spans="1:26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</row>
    <row r="83" spans="1:26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</row>
    <row r="84" spans="1:26">
      <c r="C84" s="61"/>
      <c r="D84" s="61"/>
      <c r="E84" s="61"/>
      <c r="F84" s="61"/>
      <c r="G84" s="61"/>
      <c r="H84" s="61"/>
      <c r="I84" s="61"/>
    </row>
    <row r="85" spans="1:26">
      <c r="C85" s="61"/>
      <c r="D85" s="61"/>
      <c r="E85" s="61"/>
      <c r="F85" s="61"/>
      <c r="G85" s="61"/>
      <c r="H85" s="61"/>
      <c r="I85" s="61"/>
    </row>
    <row r="86" spans="1:26">
      <c r="C86" s="48"/>
      <c r="D86" s="48"/>
      <c r="E86" s="65"/>
      <c r="F86" s="48"/>
      <c r="G86" s="65"/>
      <c r="H86" s="48"/>
      <c r="I86" s="65"/>
      <c r="J86" s="48"/>
      <c r="K86" s="65"/>
      <c r="L86" s="48"/>
      <c r="M86" s="65"/>
      <c r="N86" s="48"/>
      <c r="O86" s="65"/>
      <c r="P86" s="48"/>
      <c r="Q86" s="65"/>
      <c r="R86" s="48"/>
      <c r="S86" s="65"/>
      <c r="T86" s="48"/>
      <c r="U86" s="65"/>
      <c r="V86" s="48"/>
      <c r="W86" s="65"/>
      <c r="X86" s="48"/>
      <c r="Y86" s="65"/>
    </row>
    <row r="101" spans="3:25">
      <c r="C101" s="73"/>
      <c r="D101" s="62"/>
      <c r="E101" s="63"/>
      <c r="F101" s="62"/>
      <c r="G101" s="63"/>
      <c r="H101" s="62"/>
      <c r="I101" s="63"/>
      <c r="J101" s="62"/>
      <c r="K101" s="63"/>
      <c r="L101" s="62"/>
      <c r="M101" s="63"/>
      <c r="N101" s="62"/>
      <c r="O101" s="63"/>
      <c r="P101" s="62"/>
      <c r="Q101" s="63"/>
      <c r="R101" s="62"/>
      <c r="S101" s="63"/>
      <c r="T101" s="62"/>
      <c r="U101" s="63"/>
      <c r="V101" s="62"/>
      <c r="W101" s="63"/>
      <c r="X101" s="62"/>
      <c r="Y101" s="63"/>
    </row>
    <row r="102" spans="3:25">
      <c r="C102" s="73"/>
      <c r="D102" s="62"/>
      <c r="E102" s="63"/>
      <c r="F102" s="62"/>
      <c r="G102" s="63"/>
      <c r="H102" s="62"/>
      <c r="I102" s="63"/>
      <c r="J102" s="62"/>
      <c r="K102" s="63"/>
      <c r="L102" s="62"/>
      <c r="M102" s="63"/>
      <c r="N102" s="62"/>
      <c r="O102" s="63"/>
      <c r="P102" s="62"/>
      <c r="Q102" s="63"/>
      <c r="R102" s="62"/>
      <c r="S102" s="63"/>
      <c r="T102" s="62"/>
      <c r="U102" s="63"/>
      <c r="V102" s="62"/>
      <c r="W102" s="63"/>
      <c r="X102" s="62"/>
      <c r="Y102" s="63"/>
    </row>
    <row r="103" spans="3:25">
      <c r="C103" s="73"/>
      <c r="D103" s="62"/>
      <c r="E103" s="63"/>
      <c r="F103" s="62"/>
      <c r="G103" s="63"/>
      <c r="H103" s="62"/>
      <c r="I103" s="63"/>
      <c r="J103" s="62"/>
      <c r="K103" s="63"/>
      <c r="L103" s="62"/>
      <c r="M103" s="63"/>
      <c r="N103" s="62"/>
      <c r="O103" s="63"/>
      <c r="P103" s="62"/>
      <c r="Q103" s="63"/>
      <c r="R103" s="62"/>
      <c r="S103" s="63"/>
      <c r="T103" s="62"/>
      <c r="U103" s="63"/>
      <c r="V103" s="62"/>
      <c r="W103" s="63"/>
      <c r="X103" s="62"/>
      <c r="Y103" s="63"/>
    </row>
    <row r="104" spans="3:25">
      <c r="C104" s="73"/>
      <c r="D104" s="62"/>
      <c r="E104" s="63"/>
      <c r="F104" s="62"/>
      <c r="G104" s="63"/>
      <c r="H104" s="62"/>
      <c r="I104" s="63"/>
      <c r="J104" s="62"/>
      <c r="K104" s="63"/>
      <c r="L104" s="62"/>
      <c r="M104" s="63"/>
      <c r="N104" s="62"/>
      <c r="O104" s="63"/>
      <c r="P104" s="62"/>
      <c r="Q104" s="63"/>
      <c r="R104" s="62"/>
      <c r="S104" s="63"/>
      <c r="T104" s="62"/>
      <c r="U104" s="63"/>
      <c r="V104" s="62"/>
      <c r="W104" s="63"/>
      <c r="X104" s="62"/>
      <c r="Y104" s="63"/>
    </row>
    <row r="105" spans="3:25">
      <c r="C105" s="73"/>
      <c r="D105" s="62"/>
      <c r="E105" s="63"/>
      <c r="F105" s="62"/>
      <c r="G105" s="63"/>
      <c r="H105" s="62"/>
      <c r="I105" s="63"/>
      <c r="J105" s="62"/>
      <c r="K105" s="63"/>
      <c r="L105" s="62"/>
      <c r="M105" s="63"/>
      <c r="N105" s="62"/>
      <c r="O105" s="63"/>
      <c r="P105" s="62"/>
      <c r="Q105" s="63"/>
      <c r="R105" s="62"/>
      <c r="S105" s="63"/>
      <c r="T105" s="62"/>
      <c r="U105" s="63"/>
      <c r="V105" s="62"/>
      <c r="W105" s="63"/>
      <c r="X105" s="62"/>
      <c r="Y105" s="63"/>
    </row>
    <row r="106" spans="3:25">
      <c r="C106" s="73"/>
      <c r="D106" s="62"/>
      <c r="E106" s="63"/>
      <c r="F106" s="62"/>
      <c r="G106" s="63"/>
      <c r="H106" s="62"/>
      <c r="I106" s="63"/>
      <c r="J106" s="62"/>
      <c r="K106" s="63"/>
      <c r="L106" s="62"/>
      <c r="M106" s="63"/>
      <c r="N106" s="62"/>
      <c r="O106" s="63"/>
      <c r="P106" s="62"/>
      <c r="Q106" s="63"/>
      <c r="R106" s="62"/>
      <c r="S106" s="63"/>
      <c r="T106" s="62"/>
      <c r="U106" s="63"/>
      <c r="V106" s="62"/>
      <c r="W106" s="63"/>
      <c r="X106" s="62"/>
      <c r="Y106" s="63"/>
    </row>
    <row r="107" spans="3:25">
      <c r="C107" s="73"/>
      <c r="D107" s="62"/>
      <c r="E107" s="63"/>
      <c r="F107" s="62"/>
      <c r="G107" s="63"/>
      <c r="H107" s="62"/>
      <c r="I107" s="63"/>
      <c r="J107" s="62"/>
      <c r="K107" s="63"/>
      <c r="L107" s="62"/>
      <c r="M107" s="63"/>
      <c r="N107" s="62"/>
      <c r="O107" s="63"/>
      <c r="P107" s="62"/>
      <c r="Q107" s="63"/>
      <c r="R107" s="62"/>
      <c r="S107" s="63"/>
      <c r="T107" s="62"/>
      <c r="U107" s="63"/>
      <c r="V107" s="62"/>
      <c r="W107" s="63"/>
      <c r="X107" s="62"/>
      <c r="Y107" s="63"/>
    </row>
    <row r="108" spans="3:25">
      <c r="C108" s="73"/>
      <c r="D108" s="62"/>
      <c r="E108" s="63"/>
      <c r="F108" s="62"/>
      <c r="G108" s="63"/>
      <c r="H108" s="62"/>
      <c r="I108" s="63"/>
      <c r="J108" s="62"/>
      <c r="K108" s="63"/>
      <c r="L108" s="62"/>
      <c r="M108" s="63"/>
      <c r="N108" s="62"/>
      <c r="O108" s="63"/>
      <c r="P108" s="62"/>
      <c r="Q108" s="63"/>
      <c r="R108" s="62"/>
      <c r="S108" s="63"/>
      <c r="T108" s="62"/>
      <c r="U108" s="63"/>
      <c r="V108" s="62"/>
      <c r="W108" s="63"/>
      <c r="X108" s="62"/>
      <c r="Y108" s="63"/>
    </row>
    <row r="109" spans="3:25">
      <c r="C109" s="73"/>
      <c r="D109" s="62"/>
      <c r="E109" s="63"/>
      <c r="F109" s="62"/>
      <c r="G109" s="63"/>
      <c r="H109" s="62"/>
      <c r="I109" s="63"/>
      <c r="J109" s="62"/>
      <c r="K109" s="63"/>
      <c r="L109" s="62"/>
      <c r="M109" s="63"/>
      <c r="N109" s="62"/>
      <c r="O109" s="63"/>
      <c r="P109" s="62"/>
      <c r="Q109" s="63"/>
      <c r="R109" s="62"/>
      <c r="S109" s="63"/>
      <c r="T109" s="62"/>
      <c r="U109" s="63"/>
      <c r="V109" s="62"/>
      <c r="W109" s="63"/>
      <c r="X109" s="62"/>
      <c r="Y109" s="63"/>
    </row>
    <row r="110" spans="3:25">
      <c r="C110" s="73"/>
      <c r="D110" s="62"/>
      <c r="E110" s="63"/>
      <c r="F110" s="62"/>
      <c r="G110" s="63"/>
      <c r="H110" s="62"/>
      <c r="I110" s="63"/>
      <c r="J110" s="62"/>
      <c r="K110" s="63"/>
      <c r="L110" s="62"/>
      <c r="M110" s="63"/>
      <c r="N110" s="62"/>
      <c r="O110" s="63"/>
      <c r="P110" s="62"/>
      <c r="Q110" s="63"/>
      <c r="R110" s="62"/>
      <c r="S110" s="63"/>
      <c r="T110" s="62"/>
      <c r="U110" s="63"/>
      <c r="V110" s="62"/>
      <c r="W110" s="63"/>
      <c r="X110" s="62"/>
      <c r="Y110" s="63"/>
    </row>
  </sheetData>
  <mergeCells count="11">
    <mergeCell ref="P3:Q3"/>
    <mergeCell ref="R3:S3"/>
    <mergeCell ref="T3:U3"/>
    <mergeCell ref="V3:W3"/>
    <mergeCell ref="X3:Y3"/>
    <mergeCell ref="N3:O3"/>
    <mergeCell ref="D3:E3"/>
    <mergeCell ref="F3:G3"/>
    <mergeCell ref="H3:I3"/>
    <mergeCell ref="J3:K3"/>
    <mergeCell ref="L3:M3"/>
  </mergeCells>
  <pageMargins left="0.70866141732283472" right="0.70866141732283472" top="0.74803149606299213" bottom="0.74803149606299213" header="0.31496062992125984" footer="0.31496062992125984"/>
  <pageSetup paperSize="8" scale="8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1. CoE Expenditure</vt:lpstr>
      <vt:lpstr>2. FTE headcount</vt:lpstr>
      <vt:lpstr>3. Unit Cost per FTE</vt:lpstr>
      <vt:lpstr>4. Comp as % of total</vt:lpstr>
      <vt:lpstr>'1. CoE Expenditure'!Print_Area</vt:lpstr>
      <vt:lpstr>'2. FTE headcount'!Print_Area</vt:lpstr>
      <vt:lpstr>'3. Unit Cost per FTE'!Print_Area</vt:lpstr>
      <vt:lpstr>'4. Comp as % of total'!Print_Area</vt:lpstr>
      <vt:lpstr>'1. CoE Expenditure'!Print_Titles</vt:lpstr>
      <vt:lpstr>'2. FTE headcount'!Print_Titles</vt:lpstr>
      <vt:lpstr>'3. Unit Cost per FTE'!Print_Titles</vt:lpstr>
      <vt:lpstr>'4. Comp as % of tota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Makoni</dc:creator>
  <cp:lastModifiedBy>Jeffery Smith</cp:lastModifiedBy>
  <dcterms:created xsi:type="dcterms:W3CDTF">2017-10-24T11:38:12Z</dcterms:created>
  <dcterms:modified xsi:type="dcterms:W3CDTF">2017-10-25T08:01:32Z</dcterms:modified>
</cp:coreProperties>
</file>